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6.1.20\令和7年度共有フォルダ\050_町長部局\020_企画財政課\02_財政係\06　公会計関係\R7\99　財務書類公表R6決算\"/>
    </mc:Choice>
  </mc:AlternateContent>
  <xr:revisionPtr revIDLastSave="0" documentId="13_ncr:1_{96BE182D-BD50-4AAC-BB0B-383FA761DE9F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  <sheet name="有形固定資産" sheetId="7" r:id="rId5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1</definedName>
    <definedName name="_xlnm.Print_Area" localSheetId="3">資金収支計算書!$A$1:$M$60</definedName>
    <definedName name="_xlnm.Print_Area" localSheetId="2">純資産変動計算書!$A$1:$N$26</definedName>
    <definedName name="_xlnm.Print_Area" localSheetId="0">貸借対照表!$A$1:$AA$64</definedName>
    <definedName name="_xlnm.Print_Area" localSheetId="4">有形固定資産!$A$1:$M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29" i="7" l="1"/>
  <c r="J7" i="7"/>
  <c r="L5" i="25"/>
  <c r="M5" i="23"/>
  <c r="L5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Z4" authorId="0" shapeId="0" xr:uid="{3364B544-CA20-4777-8246-C4920A008E69}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15" uniqueCount="218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５号】</t>
    <rPh sb="1" eb="3">
      <t>ヨウシキ</t>
    </rPh>
    <rPh sb="3" eb="4">
      <t>ダイ</t>
    </rPh>
    <rPh sb="5" eb="6">
      <t>ゴウ</t>
    </rPh>
    <phoneticPr fontId="3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30"/>
  </si>
  <si>
    <t>（１）資産項目の明細</t>
    <rPh sb="3" eb="5">
      <t>シサン</t>
    </rPh>
    <rPh sb="5" eb="7">
      <t>コウモク</t>
    </rPh>
    <rPh sb="8" eb="10">
      <t>メイサイ</t>
    </rPh>
    <phoneticPr fontId="3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30"/>
  </si>
  <si>
    <t>区分</t>
    <rPh sb="0" eb="2">
      <t>クブン</t>
    </rPh>
    <phoneticPr fontId="3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3"/>
  </si>
  <si>
    <t xml:space="preserve">
本年度増加額
（B）</t>
    <rPh sb="1" eb="4">
      <t>ホンネンド</t>
    </rPh>
    <rPh sb="4" eb="7">
      <t>ゾウカガク</t>
    </rPh>
    <phoneticPr fontId="3"/>
  </si>
  <si>
    <t xml:space="preserve">
本年度減少額
（C）</t>
    <rPh sb="1" eb="4">
      <t>ホンネンド</t>
    </rPh>
    <rPh sb="4" eb="7">
      <t>ゲンショウガク</t>
    </rPh>
    <phoneticPr fontId="3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3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3"/>
  </si>
  <si>
    <t xml:space="preserve">
本年度償却額
（F)</t>
    <rPh sb="1" eb="4">
      <t>ホンネンド</t>
    </rPh>
    <rPh sb="4" eb="7">
      <t>ショウキャクガク</t>
    </rPh>
    <phoneticPr fontId="3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30"/>
  </si>
  <si>
    <t xml:space="preserve"> 事業用資産</t>
    <rPh sb="1" eb="4">
      <t>ジギョウヨウ</t>
    </rPh>
    <rPh sb="4" eb="6">
      <t>シサン</t>
    </rPh>
    <phoneticPr fontId="30"/>
  </si>
  <si>
    <t>　  土地</t>
    <rPh sb="3" eb="5">
      <t>トチ</t>
    </rPh>
    <phoneticPr fontId="3"/>
  </si>
  <si>
    <t>　　立木竹</t>
    <rPh sb="2" eb="4">
      <t>タチキ</t>
    </rPh>
    <rPh sb="4" eb="5">
      <t>タケ</t>
    </rPh>
    <phoneticPr fontId="30"/>
  </si>
  <si>
    <t>　　建物</t>
    <rPh sb="2" eb="4">
      <t>タテモノ</t>
    </rPh>
    <phoneticPr fontId="3"/>
  </si>
  <si>
    <t>　　工作物</t>
    <rPh sb="2" eb="5">
      <t>コウサクブツ</t>
    </rPh>
    <phoneticPr fontId="3"/>
  </si>
  <si>
    <t>　　船舶</t>
    <rPh sb="2" eb="4">
      <t>センパク</t>
    </rPh>
    <phoneticPr fontId="30"/>
  </si>
  <si>
    <t>　　浮標等</t>
    <rPh sb="2" eb="4">
      <t>フヒョウ</t>
    </rPh>
    <rPh sb="4" eb="5">
      <t>ナド</t>
    </rPh>
    <phoneticPr fontId="30"/>
  </si>
  <si>
    <t>　　航空機</t>
    <rPh sb="2" eb="5">
      <t>コウクウキ</t>
    </rPh>
    <phoneticPr fontId="30"/>
  </si>
  <si>
    <t>　　その他</t>
    <rPh sb="4" eb="5">
      <t>タ</t>
    </rPh>
    <phoneticPr fontId="3"/>
  </si>
  <si>
    <t>　　建設仮勘定</t>
    <rPh sb="2" eb="4">
      <t>ケンセツ</t>
    </rPh>
    <rPh sb="4" eb="7">
      <t>カリカンジョウ</t>
    </rPh>
    <phoneticPr fontId="30"/>
  </si>
  <si>
    <t xml:space="preserve"> インフラ資産</t>
    <rPh sb="5" eb="7">
      <t>シサン</t>
    </rPh>
    <phoneticPr fontId="30"/>
  </si>
  <si>
    <t>　　土地</t>
    <rPh sb="2" eb="4">
      <t>トチ</t>
    </rPh>
    <phoneticPr fontId="3"/>
  </si>
  <si>
    <t>　　建物</t>
    <rPh sb="2" eb="4">
      <t>タテモノ</t>
    </rPh>
    <phoneticPr fontId="30"/>
  </si>
  <si>
    <t xml:space="preserve"> 物品</t>
    <rPh sb="1" eb="3">
      <t>ブッピン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教育</t>
    <rPh sb="0" eb="2">
      <t>キョウイク</t>
    </rPh>
    <phoneticPr fontId="30"/>
  </si>
  <si>
    <t>福祉</t>
    <rPh sb="0" eb="2">
      <t>フクシ</t>
    </rPh>
    <phoneticPr fontId="30"/>
  </si>
  <si>
    <t>環境衛生</t>
    <rPh sb="0" eb="2">
      <t>カンキョウ</t>
    </rPh>
    <rPh sb="2" eb="4">
      <t>エイセイ</t>
    </rPh>
    <phoneticPr fontId="30"/>
  </si>
  <si>
    <t>産業振興</t>
    <rPh sb="0" eb="2">
      <t>サンギョウ</t>
    </rPh>
    <rPh sb="2" eb="4">
      <t>シンコウ</t>
    </rPh>
    <phoneticPr fontId="30"/>
  </si>
  <si>
    <t>消防</t>
    <rPh sb="0" eb="2">
      <t>ショウボウ</t>
    </rPh>
    <phoneticPr fontId="30"/>
  </si>
  <si>
    <t>総務</t>
    <rPh sb="0" eb="2">
      <t>ソウム</t>
    </rPh>
    <phoneticPr fontId="30"/>
  </si>
  <si>
    <t>合計</t>
    <rPh sb="0" eb="2">
      <t>ゴウケイ</t>
    </rPh>
    <phoneticPr fontId="30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30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-</t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投資損失引当金</t>
    <rPh sb="0" eb="2">
      <t>トウシ</t>
    </rPh>
    <rPh sb="2" eb="4">
      <t>ソンシツ</t>
    </rPh>
    <rPh sb="4" eb="6">
      <t>ヒキアテ</t>
    </rPh>
    <rPh sb="6" eb="7">
      <t>キン</t>
    </rPh>
    <phoneticPr fontId="3"/>
  </si>
  <si>
    <t>-</t>
    <phoneticPr fontId="3"/>
  </si>
  <si>
    <t>投資損失引当金繰入額</t>
    <rPh sb="0" eb="2">
      <t>トウシ</t>
    </rPh>
    <rPh sb="2" eb="4">
      <t>ソンシツ</t>
    </rPh>
    <rPh sb="4" eb="6">
      <t>ヒキアテ</t>
    </rPh>
    <rPh sb="6" eb="7">
      <t>キン</t>
    </rPh>
    <rPh sb="7" eb="9">
      <t>クリイレ</t>
    </rPh>
    <rPh sb="9" eb="10">
      <t>ガク</t>
    </rPh>
    <phoneticPr fontId="3"/>
  </si>
  <si>
    <t>全体貸借対照表</t>
  </si>
  <si>
    <t>全体行政コスト計算書</t>
  </si>
  <si>
    <t>全体純資産変動計算書</t>
  </si>
  <si>
    <t>全体資金収支計算書</t>
  </si>
  <si>
    <t>全体附属明細書</t>
    <rPh sb="0" eb="2">
      <t>ゼンタイ</t>
    </rPh>
    <rPh sb="2" eb="4">
      <t>フゾク</t>
    </rPh>
    <rPh sb="4" eb="7">
      <t>メイサイショ</t>
    </rPh>
    <phoneticPr fontId="30"/>
  </si>
  <si>
    <t>金額</t>
    <rPh sb="0" eb="2">
      <t>キンガク</t>
    </rPh>
    <phoneticPr fontId="3"/>
  </si>
  <si>
    <t>（令和　７年　３月３１日現在）</t>
    <rPh sb="1" eb="3">
      <t>レイワ</t>
    </rPh>
    <phoneticPr fontId="3"/>
  </si>
  <si>
    <t>自　令和　６年　４月　１日</t>
    <rPh sb="2" eb="4">
      <t>レイワ</t>
    </rPh>
    <phoneticPr fontId="3"/>
  </si>
  <si>
    <t>至　令和　７年　３月３１日</t>
    <rPh sb="2" eb="4">
      <t>レイワ</t>
    </rPh>
    <phoneticPr fontId="3"/>
  </si>
  <si>
    <t>自　　令和　６年　４月　１日</t>
    <rPh sb="3" eb="5">
      <t>レイワ</t>
    </rPh>
    <phoneticPr fontId="3"/>
  </si>
  <si>
    <t>至　　令和　７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&quot;△ &quot;#,##0"/>
    <numFmt numFmtId="177" formatCode="#,##0;&quot;△ &quot;#,##0;\-"/>
  </numFmts>
  <fonts count="4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44">
      <alignment horizontal="center" vertical="center"/>
    </xf>
  </cellStyleXfs>
  <cellXfs count="29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/>
    <xf numFmtId="0" fontId="7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15" fillId="0" borderId="0" xfId="0" applyFont="1" applyAlignment="1"/>
    <xf numFmtId="0" fontId="0" fillId="0" borderId="0" xfId="0" applyAlignment="1"/>
    <xf numFmtId="38" fontId="7" fillId="0" borderId="4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38" fontId="7" fillId="0" borderId="7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3" xfId="1" applyFont="1" applyFill="1" applyBorder="1" applyAlignment="1">
      <alignment vertical="center"/>
    </xf>
    <xf numFmtId="0" fontId="0" fillId="0" borderId="0" xfId="0" applyAlignment="1">
      <alignment horizontal="left" vertical="center" shrinkToFit="1"/>
    </xf>
    <xf numFmtId="0" fontId="28" fillId="0" borderId="0" xfId="0" applyFont="1">
      <alignment vertical="center"/>
    </xf>
    <xf numFmtId="0" fontId="7" fillId="0" borderId="0" xfId="2" applyFont="1">
      <alignment vertical="center"/>
    </xf>
    <xf numFmtId="176" fontId="7" fillId="0" borderId="0" xfId="0" applyNumberFormat="1" applyFo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0" fontId="15" fillId="0" borderId="0" xfId="0" applyFont="1" applyAlignment="1">
      <alignment horizontal="center"/>
    </xf>
    <xf numFmtId="176" fontId="0" fillId="2" borderId="4" xfId="0" applyNumberFormat="1" applyFill="1" applyBorder="1">
      <alignment vertical="center"/>
    </xf>
    <xf numFmtId="176" fontId="0" fillId="2" borderId="0" xfId="0" applyNumberFormat="1" applyFill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ill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1" fillId="2" borderId="4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>
      <alignment vertical="center"/>
    </xf>
    <xf numFmtId="176" fontId="0" fillId="0" borderId="4" xfId="0" applyNumberFormat="1" applyBorder="1">
      <alignment vertical="center"/>
    </xf>
    <xf numFmtId="176" fontId="0" fillId="0" borderId="11" xfId="0" applyNumberFormat="1" applyBorder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>
      <alignment vertical="center"/>
    </xf>
    <xf numFmtId="176" fontId="31" fillId="0" borderId="13" xfId="0" applyNumberFormat="1" applyFont="1" applyBorder="1">
      <alignment vertical="center"/>
    </xf>
    <xf numFmtId="176" fontId="35" fillId="0" borderId="13" xfId="0" applyNumberFormat="1" applyFont="1" applyBorder="1">
      <alignment vertical="center"/>
    </xf>
    <xf numFmtId="176" fontId="26" fillId="0" borderId="0" xfId="4" applyNumberFormat="1" applyFont="1" applyAlignment="1">
      <alignment horizontal="left" vertical="center"/>
    </xf>
    <xf numFmtId="176" fontId="7" fillId="0" borderId="0" xfId="4" applyNumberFormat="1" applyFont="1" applyAlignment="1">
      <alignment horizontal="center" vertical="center"/>
    </xf>
    <xf numFmtId="176" fontId="7" fillId="0" borderId="0" xfId="4" applyNumberFormat="1" applyFont="1" applyAlignment="1">
      <alignment horizontal="left" vertical="center"/>
    </xf>
    <xf numFmtId="176" fontId="6" fillId="0" borderId="13" xfId="4" applyNumberFormat="1" applyFont="1" applyBorder="1">
      <alignment vertical="center"/>
    </xf>
    <xf numFmtId="176" fontId="15" fillId="0" borderId="13" xfId="4" applyNumberFormat="1" applyFont="1" applyBorder="1">
      <alignment vertical="center"/>
    </xf>
    <xf numFmtId="176" fontId="7" fillId="0" borderId="5" xfId="4" applyNumberFormat="1" applyFont="1" applyBorder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7" fillId="0" borderId="23" xfId="3" applyNumberFormat="1" applyFont="1" applyBorder="1">
      <alignment vertical="center"/>
    </xf>
    <xf numFmtId="176" fontId="7" fillId="0" borderId="23" xfId="3" applyNumberFormat="1" applyFont="1" applyBorder="1" applyAlignment="1">
      <alignment horizontal="left" vertical="center"/>
    </xf>
    <xf numFmtId="176" fontId="7" fillId="0" borderId="23" xfId="0" applyNumberFormat="1" applyFont="1" applyBorder="1">
      <alignment vertical="center"/>
    </xf>
    <xf numFmtId="176" fontId="2" fillId="0" borderId="23" xfId="0" applyNumberFormat="1" applyFont="1" applyBorder="1">
      <alignment vertical="center"/>
    </xf>
    <xf numFmtId="176" fontId="2" fillId="0" borderId="25" xfId="0" applyNumberFormat="1" applyFont="1" applyBorder="1">
      <alignment vertical="center"/>
    </xf>
    <xf numFmtId="176" fontId="7" fillId="0" borderId="4" xfId="1" applyNumberFormat="1" applyFont="1" applyFill="1" applyBorder="1" applyAlignment="1">
      <alignment vertical="center"/>
    </xf>
    <xf numFmtId="176" fontId="7" fillId="0" borderId="0" xfId="3" applyNumberFormat="1" applyFont="1">
      <alignment vertical="center"/>
    </xf>
    <xf numFmtId="176" fontId="7" fillId="0" borderId="0" xfId="3" applyNumberFormat="1" applyFont="1" applyAlignment="1">
      <alignment horizontal="left" vertical="center"/>
    </xf>
    <xf numFmtId="176" fontId="2" fillId="0" borderId="11" xfId="0" applyNumberFormat="1" applyFont="1" applyBorder="1">
      <alignment vertical="center"/>
    </xf>
    <xf numFmtId="176" fontId="17" fillId="0" borderId="0" xfId="3" applyNumberFormat="1" applyFont="1" applyAlignment="1">
      <alignment horizontal="left" vertical="center"/>
    </xf>
    <xf numFmtId="176" fontId="7" fillId="0" borderId="4" xfId="0" applyNumberFormat="1" applyFont="1" applyBorder="1">
      <alignment vertical="center"/>
    </xf>
    <xf numFmtId="176" fontId="17" fillId="0" borderId="0" xfId="0" applyNumberFormat="1" applyFont="1">
      <alignment vertical="center"/>
    </xf>
    <xf numFmtId="176" fontId="7" fillId="0" borderId="4" xfId="2" applyNumberFormat="1" applyFont="1" applyBorder="1">
      <alignment vertical="center"/>
    </xf>
    <xf numFmtId="176" fontId="7" fillId="0" borderId="0" xfId="2" applyNumberFormat="1" applyFo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7" xfId="0" applyNumberFormat="1" applyFont="1" applyBorder="1">
      <alignment vertical="center"/>
    </xf>
    <xf numFmtId="176" fontId="7" fillId="0" borderId="8" xfId="0" applyNumberFormat="1" applyFont="1" applyBorder="1">
      <alignment vertical="center"/>
    </xf>
    <xf numFmtId="176" fontId="7" fillId="0" borderId="8" xfId="1" applyNumberFormat="1" applyFont="1" applyFill="1" applyBorder="1" applyAlignment="1">
      <alignment vertical="center"/>
    </xf>
    <xf numFmtId="176" fontId="7" fillId="0" borderId="8" xfId="2" applyNumberFormat="1" applyFont="1" applyBorder="1">
      <alignment vertical="center"/>
    </xf>
    <xf numFmtId="176" fontId="2" fillId="0" borderId="8" xfId="0" applyNumberFormat="1" applyFont="1" applyBorder="1">
      <alignment vertical="center"/>
    </xf>
    <xf numFmtId="176" fontId="2" fillId="0" borderId="40" xfId="0" applyNumberFormat="1" applyFont="1" applyBorder="1">
      <alignment vertical="center"/>
    </xf>
    <xf numFmtId="176" fontId="7" fillId="0" borderId="0" xfId="0" applyNumberFormat="1" applyFont="1" applyAlignment="1">
      <alignment horizontal="left" vertical="center"/>
    </xf>
    <xf numFmtId="176" fontId="7" fillId="0" borderId="8" xfId="0" applyNumberFormat="1" applyFont="1" applyBorder="1" applyAlignment="1">
      <alignment horizontal="left" vertical="center"/>
    </xf>
    <xf numFmtId="176" fontId="17" fillId="0" borderId="36" xfId="0" applyNumberFormat="1" applyFont="1" applyBorder="1" applyAlignment="1">
      <alignment horizontal="left" vertical="center"/>
    </xf>
    <xf numFmtId="176" fontId="17" fillId="0" borderId="37" xfId="0" applyNumberFormat="1" applyFont="1" applyBorder="1" applyAlignment="1">
      <alignment horizontal="left" vertical="center"/>
    </xf>
    <xf numFmtId="176" fontId="17" fillId="0" borderId="62" xfId="0" applyNumberFormat="1" applyFont="1" applyBorder="1" applyAlignment="1">
      <alignment horizontal="left" vertical="center"/>
    </xf>
    <xf numFmtId="176" fontId="7" fillId="0" borderId="23" xfId="0" applyNumberFormat="1" applyFont="1" applyBorder="1" applyAlignment="1">
      <alignment horizontal="left" vertical="center"/>
    </xf>
    <xf numFmtId="176" fontId="17" fillId="0" borderId="29" xfId="0" applyNumberFormat="1" applyFont="1" applyBorder="1" applyAlignment="1">
      <alignment horizontal="left" vertical="center"/>
    </xf>
    <xf numFmtId="176" fontId="7" fillId="0" borderId="30" xfId="0" applyNumberFormat="1" applyFont="1" applyBorder="1" applyAlignment="1">
      <alignment horizontal="left" vertical="center"/>
    </xf>
    <xf numFmtId="176" fontId="17" fillId="0" borderId="12" xfId="0" applyNumberFormat="1" applyFont="1" applyBorder="1" applyAlignment="1">
      <alignment horizontal="left" vertical="center"/>
    </xf>
    <xf numFmtId="176" fontId="7" fillId="0" borderId="13" xfId="0" applyNumberFormat="1" applyFont="1" applyBorder="1" applyAlignment="1">
      <alignment horizontal="left" vertical="center"/>
    </xf>
    <xf numFmtId="176" fontId="7" fillId="0" borderId="37" xfId="0" applyNumberFormat="1" applyFont="1" applyBorder="1" applyAlignment="1">
      <alignment horizontal="left" vertical="center"/>
    </xf>
    <xf numFmtId="176" fontId="17" fillId="0" borderId="1" xfId="0" applyNumberFormat="1" applyFont="1" applyBorder="1">
      <alignment vertical="center"/>
    </xf>
    <xf numFmtId="176" fontId="7" fillId="0" borderId="2" xfId="0" applyNumberFormat="1" applyFont="1" applyBorder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Border="1">
      <alignment vertical="center"/>
    </xf>
    <xf numFmtId="176" fontId="2" fillId="0" borderId="2" xfId="0" applyNumberFormat="1" applyFont="1" applyBorder="1">
      <alignment vertical="center"/>
    </xf>
    <xf numFmtId="176" fontId="0" fillId="0" borderId="0" xfId="0" applyNumberFormat="1" applyAlignment="1"/>
    <xf numFmtId="176" fontId="15" fillId="0" borderId="0" xfId="0" applyNumberFormat="1" applyFont="1" applyAlignment="1"/>
    <xf numFmtId="176" fontId="0" fillId="0" borderId="0" xfId="0" applyNumberFormat="1" applyAlignment="1">
      <alignment horizontal="right"/>
    </xf>
    <xf numFmtId="176" fontId="23" fillId="0" borderId="29" xfId="1" applyNumberFormat="1" applyFont="1" applyFill="1" applyBorder="1" applyAlignment="1">
      <alignment vertical="center"/>
    </xf>
    <xf numFmtId="176" fontId="21" fillId="0" borderId="30" xfId="1" applyNumberFormat="1" applyFont="1" applyFill="1" applyBorder="1" applyAlignment="1">
      <alignment vertical="center"/>
    </xf>
    <xf numFmtId="176" fontId="21" fillId="0" borderId="30" xfId="0" applyNumberFormat="1" applyFont="1" applyBorder="1">
      <alignment vertical="center"/>
    </xf>
    <xf numFmtId="176" fontId="21" fillId="0" borderId="4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>
      <alignment vertical="center"/>
    </xf>
    <xf numFmtId="176" fontId="21" fillId="0" borderId="4" xfId="0" applyNumberFormat="1" applyFont="1" applyBorder="1">
      <alignment vertical="center"/>
    </xf>
    <xf numFmtId="176" fontId="21" fillId="0" borderId="4" xfId="3" applyNumberFormat="1" applyFont="1" applyBorder="1" applyAlignment="1">
      <alignment horizontal="left" vertical="center"/>
    </xf>
    <xf numFmtId="176" fontId="21" fillId="0" borderId="0" xfId="3" applyNumberFormat="1" applyFont="1" applyAlignment="1">
      <alignment horizontal="left" vertical="center"/>
    </xf>
    <xf numFmtId="176" fontId="21" fillId="0" borderId="12" xfId="1" applyNumberFormat="1" applyFont="1" applyFill="1" applyBorder="1" applyAlignment="1">
      <alignment vertical="center"/>
    </xf>
    <xf numFmtId="176" fontId="21" fillId="0" borderId="13" xfId="3" applyNumberFormat="1" applyFont="1" applyBorder="1">
      <alignment vertical="center"/>
    </xf>
    <xf numFmtId="176" fontId="21" fillId="0" borderId="13" xfId="0" applyNumberFormat="1" applyFont="1" applyBorder="1">
      <alignment vertical="center"/>
    </xf>
    <xf numFmtId="176" fontId="21" fillId="0" borderId="7" xfId="1" applyNumberFormat="1" applyFont="1" applyFill="1" applyBorder="1" applyAlignment="1">
      <alignment vertical="center"/>
    </xf>
    <xf numFmtId="176" fontId="21" fillId="0" borderId="8" xfId="3" applyNumberFormat="1" applyFont="1" applyBorder="1">
      <alignment vertical="center"/>
    </xf>
    <xf numFmtId="176" fontId="21" fillId="0" borderId="60" xfId="3" applyNumberFormat="1" applyFont="1" applyBorder="1">
      <alignment vertical="center"/>
    </xf>
    <xf numFmtId="176" fontId="21" fillId="0" borderId="8" xfId="0" applyNumberFormat="1" applyFont="1" applyBorder="1">
      <alignment vertical="center"/>
    </xf>
    <xf numFmtId="176" fontId="21" fillId="0" borderId="0" xfId="3" applyNumberFormat="1" applyFont="1">
      <alignment vertical="center"/>
    </xf>
    <xf numFmtId="176" fontId="21" fillId="0" borderId="0" xfId="2" applyNumberFormat="1" applyFo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>
      <alignment vertical="center"/>
    </xf>
    <xf numFmtId="176" fontId="21" fillId="0" borderId="13" xfId="3" applyNumberFormat="1" applyFont="1" applyBorder="1" applyAlignment="1">
      <alignment horizontal="left" vertical="center"/>
    </xf>
    <xf numFmtId="176" fontId="21" fillId="0" borderId="36" xfId="1" applyNumberFormat="1" applyFont="1" applyFill="1" applyBorder="1" applyAlignment="1">
      <alignment vertical="center"/>
    </xf>
    <xf numFmtId="176" fontId="23" fillId="0" borderId="37" xfId="3" applyNumberFormat="1" applyFont="1" applyBorder="1">
      <alignment vertical="center"/>
    </xf>
    <xf numFmtId="176" fontId="21" fillId="0" borderId="37" xfId="3" applyNumberFormat="1" applyFont="1" applyBorder="1">
      <alignment vertical="center"/>
    </xf>
    <xf numFmtId="176" fontId="21" fillId="0" borderId="37" xfId="3" applyNumberFormat="1" applyFont="1" applyBorder="1" applyAlignment="1">
      <alignment horizontal="left" vertical="center"/>
    </xf>
    <xf numFmtId="176" fontId="38" fillId="0" borderId="37" xfId="3" applyNumberFormat="1" applyFont="1" applyBorder="1" applyAlignment="1">
      <alignment horizontal="left" vertical="center"/>
    </xf>
    <xf numFmtId="176" fontId="21" fillId="0" borderId="37" xfId="0" applyNumberFormat="1" applyFont="1" applyBorder="1">
      <alignment vertical="center"/>
    </xf>
    <xf numFmtId="176" fontId="23" fillId="0" borderId="17" xfId="1" applyNumberFormat="1" applyFont="1" applyFill="1" applyBorder="1" applyAlignment="1">
      <alignment vertical="center"/>
    </xf>
    <xf numFmtId="176" fontId="21" fillId="0" borderId="18" xfId="3" applyNumberFormat="1" applyFont="1" applyBorder="1">
      <alignment vertical="center"/>
    </xf>
    <xf numFmtId="176" fontId="21" fillId="0" borderId="18" xfId="3" applyNumberFormat="1" applyFont="1" applyBorder="1" applyAlignment="1">
      <alignment horizontal="left" vertical="center"/>
    </xf>
    <xf numFmtId="176" fontId="21" fillId="0" borderId="18" xfId="0" applyNumberFormat="1" applyFont="1" applyBorder="1">
      <alignment vertical="center"/>
    </xf>
    <xf numFmtId="176" fontId="24" fillId="0" borderId="23" xfId="0" applyNumberFormat="1" applyFont="1" applyBorder="1" applyAlignment="1">
      <alignment vertical="top" wrapText="1"/>
    </xf>
    <xf numFmtId="176" fontId="24" fillId="0" borderId="23" xfId="0" applyNumberFormat="1" applyFont="1" applyBorder="1" applyAlignment="1">
      <alignment vertical="top"/>
    </xf>
    <xf numFmtId="176" fontId="24" fillId="0" borderId="0" xfId="0" applyNumberFormat="1" applyFont="1" applyAlignment="1">
      <alignment vertical="top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>
      <alignment vertical="center"/>
    </xf>
    <xf numFmtId="176" fontId="7" fillId="2" borderId="8" xfId="1" applyNumberFormat="1" applyFont="1" applyFill="1" applyBorder="1" applyAlignment="1">
      <alignment vertical="center"/>
    </xf>
    <xf numFmtId="176" fontId="2" fillId="2" borderId="8" xfId="0" applyNumberFormat="1" applyFont="1" applyFill="1" applyBorder="1">
      <alignment vertical="center"/>
    </xf>
    <xf numFmtId="176" fontId="18" fillId="0" borderId="2" xfId="0" applyNumberFormat="1" applyFont="1" applyBorder="1">
      <alignment vertical="center"/>
    </xf>
    <xf numFmtId="176" fontId="7" fillId="0" borderId="23" xfId="1" applyNumberFormat="1" applyFont="1" applyFill="1" applyBorder="1" applyAlignment="1">
      <alignment vertical="center"/>
    </xf>
    <xf numFmtId="176" fontId="19" fillId="0" borderId="23" xfId="1" applyNumberFormat="1" applyFont="1" applyFill="1" applyBorder="1" applyAlignment="1">
      <alignment vertical="center"/>
    </xf>
    <xf numFmtId="176" fontId="18" fillId="0" borderId="23" xfId="0" applyNumberFormat="1" applyFont="1" applyBorder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7" fillId="0" borderId="0" xfId="0" applyNumberFormat="1" applyFont="1">
      <alignment vertical="center"/>
    </xf>
    <xf numFmtId="177" fontId="0" fillId="2" borderId="57" xfId="0" applyNumberFormat="1" applyFill="1" applyBorder="1" applyAlignment="1">
      <alignment horizontal="center" vertical="center"/>
    </xf>
    <xf numFmtId="177" fontId="0" fillId="2" borderId="58" xfId="1" applyNumberFormat="1" applyFont="1" applyFill="1" applyBorder="1" applyAlignment="1">
      <alignment horizontal="right" vertical="center"/>
    </xf>
    <xf numFmtId="177" fontId="0" fillId="2" borderId="49" xfId="1" applyNumberFormat="1" applyFont="1" applyFill="1" applyBorder="1" applyAlignment="1">
      <alignment horizontal="right" vertical="center"/>
    </xf>
    <xf numFmtId="177" fontId="0" fillId="0" borderId="49" xfId="1" applyNumberFormat="1" applyFont="1" applyFill="1" applyBorder="1" applyAlignment="1">
      <alignment horizontal="right" vertical="center"/>
    </xf>
    <xf numFmtId="177" fontId="0" fillId="2" borderId="57" xfId="1" applyNumberFormat="1" applyFont="1" applyFill="1" applyBorder="1" applyAlignment="1">
      <alignment horizontal="right" vertical="center"/>
    </xf>
    <xf numFmtId="177" fontId="2" fillId="0" borderId="0" xfId="0" applyNumberFormat="1" applyFont="1" applyAlignment="1">
      <alignment horizontal="center" vertical="center"/>
    </xf>
    <xf numFmtId="177" fontId="2" fillId="0" borderId="0" xfId="0" applyNumberFormat="1" applyFont="1">
      <alignment vertical="center"/>
    </xf>
    <xf numFmtId="177" fontId="1" fillId="0" borderId="0" xfId="0" applyNumberFormat="1" applyFont="1">
      <alignment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2" borderId="51" xfId="1" applyNumberFormat="1" applyFont="1" applyFill="1" applyBorder="1" applyAlignment="1">
      <alignment horizontal="right" vertical="center"/>
    </xf>
    <xf numFmtId="177" fontId="0" fillId="2" borderId="56" xfId="1" applyNumberFormat="1" applyFont="1" applyFill="1" applyBorder="1" applyAlignment="1">
      <alignment horizontal="right" vertical="center"/>
    </xf>
    <xf numFmtId="177" fontId="0" fillId="0" borderId="0" xfId="0" applyNumberFormat="1" applyAlignment="1">
      <alignment horizontal="right"/>
    </xf>
    <xf numFmtId="177" fontId="15" fillId="0" borderId="0" xfId="0" applyNumberFormat="1" applyFont="1" applyAlignment="1"/>
    <xf numFmtId="177" fontId="2" fillId="0" borderId="23" xfId="0" applyNumberFormat="1" applyFont="1" applyBorder="1">
      <alignment vertical="center"/>
    </xf>
    <xf numFmtId="177" fontId="2" fillId="0" borderId="27" xfId="0" applyNumberFormat="1" applyFont="1" applyBorder="1">
      <alignment vertical="center"/>
    </xf>
    <xf numFmtId="177" fontId="22" fillId="0" borderId="45" xfId="0" applyNumberFormat="1" applyFont="1" applyBorder="1" applyAlignment="1">
      <alignment horizontal="center" vertical="center" wrapText="1"/>
    </xf>
    <xf numFmtId="177" fontId="22" fillId="0" borderId="28" xfId="0" applyNumberFormat="1" applyFont="1" applyBorder="1" applyAlignment="1">
      <alignment horizontal="center" vertical="center" wrapText="1"/>
    </xf>
    <xf numFmtId="177" fontId="2" fillId="0" borderId="46" xfId="0" applyNumberFormat="1" applyFont="1" applyBorder="1" applyAlignment="1">
      <alignment horizontal="right" vertical="center"/>
    </xf>
    <xf numFmtId="177" fontId="2" fillId="0" borderId="31" xfId="0" applyNumberFormat="1" applyFont="1" applyBorder="1" applyAlignment="1">
      <alignment horizontal="right" vertical="center"/>
    </xf>
    <xf numFmtId="177" fontId="2" fillId="0" borderId="47" xfId="0" applyNumberFormat="1" applyFont="1" applyBorder="1" applyAlignment="1">
      <alignment horizontal="right" vertical="center"/>
    </xf>
    <xf numFmtId="177" fontId="2" fillId="0" borderId="48" xfId="0" applyNumberFormat="1" applyFont="1" applyBorder="1" applyAlignment="1">
      <alignment horizontal="right" vertical="center"/>
    </xf>
    <xf numFmtId="177" fontId="2" fillId="0" borderId="5" xfId="0" applyNumberFormat="1" applyFont="1" applyBorder="1" applyAlignment="1">
      <alignment horizontal="right" vertical="center"/>
    </xf>
    <xf numFmtId="177" fontId="2" fillId="0" borderId="59" xfId="0" applyNumberFormat="1" applyFont="1" applyBorder="1" applyAlignment="1">
      <alignment horizontal="right" vertical="center"/>
    </xf>
    <xf numFmtId="177" fontId="2" fillId="0" borderId="49" xfId="0" applyNumberFormat="1" applyFont="1" applyBorder="1" applyAlignment="1">
      <alignment horizontal="right" vertical="center"/>
    </xf>
    <xf numFmtId="177" fontId="2" fillId="0" borderId="50" xfId="0" applyNumberFormat="1" applyFont="1" applyBorder="1" applyAlignment="1">
      <alignment horizontal="right" vertical="center"/>
    </xf>
    <xf numFmtId="177" fontId="2" fillId="0" borderId="15" xfId="0" applyNumberFormat="1" applyFont="1" applyBorder="1" applyAlignment="1">
      <alignment horizontal="right" vertical="center"/>
    </xf>
    <xf numFmtId="177" fontId="2" fillId="0" borderId="51" xfId="0" applyNumberFormat="1" applyFont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9" xfId="0" applyNumberFormat="1" applyFont="1" applyBorder="1" applyAlignment="1">
      <alignment horizontal="right" vertical="center"/>
    </xf>
    <xf numFmtId="177" fontId="2" fillId="0" borderId="52" xfId="0" applyNumberFormat="1" applyFont="1" applyBorder="1" applyAlignment="1">
      <alignment horizontal="right" vertical="center"/>
    </xf>
    <xf numFmtId="177" fontId="2" fillId="0" borderId="34" xfId="0" applyNumberFormat="1" applyFont="1" applyBorder="1" applyAlignment="1">
      <alignment horizontal="right" vertical="center"/>
    </xf>
    <xf numFmtId="177" fontId="2" fillId="0" borderId="53" xfId="0" applyNumberFormat="1" applyFont="1" applyBorder="1" applyAlignment="1">
      <alignment horizontal="right" vertical="center"/>
    </xf>
    <xf numFmtId="177" fontId="2" fillId="0" borderId="35" xfId="0" applyNumberFormat="1" applyFont="1" applyBorder="1" applyAlignment="1">
      <alignment horizontal="right" vertical="center"/>
    </xf>
    <xf numFmtId="177" fontId="7" fillId="0" borderId="61" xfId="1" applyNumberFormat="1" applyFont="1" applyFill="1" applyBorder="1" applyAlignment="1">
      <alignment horizontal="right" vertical="center"/>
    </xf>
    <xf numFmtId="177" fontId="2" fillId="0" borderId="45" xfId="0" applyNumberFormat="1" applyFont="1" applyBorder="1" applyAlignment="1">
      <alignment horizontal="right" vertical="center"/>
    </xf>
    <xf numFmtId="177" fontId="2" fillId="0" borderId="38" xfId="0" applyNumberFormat="1" applyFont="1" applyBorder="1" applyAlignment="1">
      <alignment horizontal="right" vertical="center"/>
    </xf>
    <xf numFmtId="177" fontId="7" fillId="0" borderId="54" xfId="1" applyNumberFormat="1" applyFont="1" applyFill="1" applyBorder="1" applyAlignment="1">
      <alignment horizontal="right" vertical="center"/>
    </xf>
    <xf numFmtId="177" fontId="2" fillId="0" borderId="55" xfId="0" applyNumberFormat="1" applyFont="1" applyBorder="1" applyAlignment="1">
      <alignment horizontal="right" vertical="center"/>
    </xf>
    <xf numFmtId="177" fontId="2" fillId="0" borderId="20" xfId="0" applyNumberFormat="1" applyFont="1" applyBorder="1" applyAlignment="1">
      <alignment horizontal="right" vertical="center"/>
    </xf>
    <xf numFmtId="177" fontId="7" fillId="0" borderId="56" xfId="1" applyNumberFormat="1" applyFont="1" applyFill="1" applyBorder="1" applyAlignment="1">
      <alignment horizontal="right" vertical="center"/>
    </xf>
    <xf numFmtId="177" fontId="7" fillId="0" borderId="0" xfId="1" applyNumberFormat="1" applyFont="1" applyFill="1" applyBorder="1" applyAlignment="1">
      <alignment vertical="center"/>
    </xf>
    <xf numFmtId="177" fontId="0" fillId="0" borderId="0" xfId="0" applyNumberFormat="1">
      <alignment vertical="center"/>
    </xf>
    <xf numFmtId="177" fontId="0" fillId="0" borderId="0" xfId="0" applyNumberFormat="1" applyAlignment="1">
      <alignment horizontal="right" vertical="center"/>
    </xf>
    <xf numFmtId="177" fontId="33" fillId="0" borderId="0" xfId="0" applyNumberFormat="1" applyFont="1" applyAlignment="1">
      <alignment horizontal="center" vertical="center"/>
    </xf>
    <xf numFmtId="177" fontId="35" fillId="0" borderId="0" xfId="0" applyNumberFormat="1" applyFont="1" applyAlignment="1">
      <alignment horizontal="center" vertical="center"/>
    </xf>
    <xf numFmtId="177" fontId="36" fillId="0" borderId="0" xfId="0" applyNumberFormat="1" applyFont="1" applyAlignment="1">
      <alignment horizontal="right" vertical="center"/>
    </xf>
    <xf numFmtId="177" fontId="7" fillId="0" borderId="9" xfId="4" applyNumberFormat="1" applyFont="1" applyBorder="1" applyAlignment="1">
      <alignment horizontal="center" vertical="center" wrapText="1"/>
    </xf>
    <xf numFmtId="177" fontId="37" fillId="0" borderId="9" xfId="0" applyNumberFormat="1" applyFont="1" applyBorder="1" applyAlignment="1">
      <alignment horizontal="center" vertical="center" wrapText="1"/>
    </xf>
    <xf numFmtId="177" fontId="36" fillId="0" borderId="5" xfId="0" applyNumberFormat="1" applyFont="1" applyBorder="1" applyAlignment="1">
      <alignment horizontal="center" vertical="center"/>
    </xf>
    <xf numFmtId="177" fontId="7" fillId="0" borderId="9" xfId="1" applyNumberFormat="1" applyFont="1" applyBorder="1" applyAlignment="1">
      <alignment horizontal="right" vertical="center" wrapText="1"/>
    </xf>
    <xf numFmtId="177" fontId="36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Fill="1" applyBorder="1" applyAlignment="1">
      <alignment horizontal="right" vertical="center" wrapText="1"/>
    </xf>
    <xf numFmtId="177" fontId="7" fillId="0" borderId="0" xfId="4" applyNumberFormat="1" applyFont="1" applyAlignment="1">
      <alignment horizontal="center" vertical="center"/>
    </xf>
    <xf numFmtId="177" fontId="7" fillId="0" borderId="0" xfId="4" applyNumberFormat="1" applyFont="1" applyAlignment="1">
      <alignment horizontal="center" vertical="center" wrapText="1"/>
    </xf>
    <xf numFmtId="177" fontId="36" fillId="0" borderId="0" xfId="0" applyNumberFormat="1" applyFont="1" applyAlignment="1">
      <alignment horizontal="center" vertical="center"/>
    </xf>
    <xf numFmtId="177" fontId="7" fillId="0" borderId="0" xfId="4" applyNumberFormat="1" applyFont="1">
      <alignment vertical="center"/>
    </xf>
    <xf numFmtId="177" fontId="37" fillId="0" borderId="0" xfId="0" applyNumberFormat="1" applyFont="1" applyAlignment="1">
      <alignment horizontal="right" vertical="center"/>
    </xf>
    <xf numFmtId="177" fontId="7" fillId="0" borderId="42" xfId="1" applyNumberFormat="1" applyFont="1" applyBorder="1" applyAlignment="1">
      <alignment horizontal="right" vertical="center"/>
    </xf>
    <xf numFmtId="177" fontId="36" fillId="0" borderId="42" xfId="1" applyNumberFormat="1" applyFont="1" applyBorder="1" applyAlignment="1">
      <alignment horizontal="right" vertical="center"/>
    </xf>
    <xf numFmtId="177" fontId="25" fillId="0" borderId="0" xfId="0" applyNumberFormat="1" applyFont="1" applyAlignment="1">
      <alignment horizontal="right"/>
    </xf>
    <xf numFmtId="177" fontId="2" fillId="0" borderId="33" xfId="0" applyNumberFormat="1" applyFont="1" applyBorder="1" applyAlignment="1">
      <alignment horizontal="right" vertical="center"/>
    </xf>
    <xf numFmtId="177" fontId="2" fillId="2" borderId="57" xfId="0" applyNumberFormat="1" applyFont="1" applyFill="1" applyBorder="1" applyAlignment="1">
      <alignment horizontal="center"/>
    </xf>
    <xf numFmtId="177" fontId="7" fillId="0" borderId="49" xfId="0" applyNumberFormat="1" applyFont="1" applyBorder="1" applyAlignment="1">
      <alignment horizontal="right" vertical="center"/>
    </xf>
    <xf numFmtId="177" fontId="7" fillId="0" borderId="52" xfId="0" applyNumberFormat="1" applyFont="1" applyBorder="1" applyAlignment="1">
      <alignment horizontal="right" vertical="center"/>
    </xf>
    <xf numFmtId="177" fontId="7" fillId="0" borderId="56" xfId="0" applyNumberFormat="1" applyFont="1" applyBorder="1" applyAlignment="1">
      <alignment horizontal="right" vertical="center"/>
    </xf>
    <xf numFmtId="177" fontId="7" fillId="0" borderId="57" xfId="0" applyNumberFormat="1" applyFont="1" applyBorder="1" applyAlignment="1">
      <alignment horizontal="right" vertical="center"/>
    </xf>
    <xf numFmtId="177" fontId="7" fillId="0" borderId="27" xfId="0" applyNumberFormat="1" applyFont="1" applyBorder="1" applyAlignment="1">
      <alignment horizontal="right" vertical="center"/>
    </xf>
    <xf numFmtId="177" fontId="7" fillId="0" borderId="6" xfId="0" applyNumberFormat="1" applyFont="1" applyBorder="1" applyAlignment="1">
      <alignment horizontal="right" vertical="center"/>
    </xf>
    <xf numFmtId="177" fontId="7" fillId="0" borderId="10" xfId="0" applyNumberFormat="1" applyFont="1" applyBorder="1" applyAlignment="1">
      <alignment horizontal="right" vertical="center"/>
    </xf>
    <xf numFmtId="177" fontId="7" fillId="0" borderId="16" xfId="0" applyNumberFormat="1" applyFont="1" applyBorder="1" applyAlignment="1">
      <alignment horizontal="right" vertical="center"/>
    </xf>
    <xf numFmtId="177" fontId="7" fillId="0" borderId="28" xfId="0" applyNumberFormat="1" applyFont="1" applyBorder="1" applyAlignment="1">
      <alignment horizontal="right" vertical="center"/>
    </xf>
    <xf numFmtId="177" fontId="7" fillId="0" borderId="3" xfId="0" applyNumberFormat="1" applyFont="1" applyBorder="1" applyAlignment="1">
      <alignment horizontal="right" vertical="center"/>
    </xf>
    <xf numFmtId="177" fontId="7" fillId="0" borderId="23" xfId="0" applyNumberFormat="1" applyFont="1" applyBorder="1" applyAlignment="1">
      <alignment horizontal="right" vertical="center"/>
    </xf>
    <xf numFmtId="177" fontId="7" fillId="0" borderId="47" xfId="0" applyNumberFormat="1" applyFont="1" applyBorder="1" applyAlignment="1">
      <alignment horizontal="right" vertical="center"/>
    </xf>
    <xf numFmtId="177" fontId="7" fillId="0" borderId="54" xfId="0" applyNumberFormat="1" applyFont="1" applyBorder="1" applyAlignment="1">
      <alignment horizontal="right" vertical="center"/>
    </xf>
    <xf numFmtId="176" fontId="1" fillId="2" borderId="7" xfId="1" applyNumberFormat="1" applyFont="1" applyFill="1" applyBorder="1" applyAlignment="1">
      <alignment horizontal="center"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0" fillId="0" borderId="12" xfId="0" applyNumberFormat="1" applyBorder="1" applyAlignment="1">
      <alignment horizontal="center" vertical="center"/>
    </xf>
    <xf numFmtId="176" fontId="0" fillId="0" borderId="13" xfId="0" applyNumberFormat="1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/>
    </xf>
    <xf numFmtId="176" fontId="0" fillId="0" borderId="17" xfId="0" applyNumberForma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/>
    </xf>
    <xf numFmtId="176" fontId="0" fillId="0" borderId="19" xfId="0" applyNumberForma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2" xfId="1" applyNumberFormat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176" fontId="0" fillId="2" borderId="2" xfId="0" applyNumberFormat="1" applyFill="1" applyBorder="1" applyAlignment="1">
      <alignment horizontal="center" vertical="center"/>
    </xf>
    <xf numFmtId="176" fontId="0" fillId="2" borderId="2" xfId="0" applyNumberFormat="1" applyFill="1" applyBorder="1">
      <alignment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1" fillId="0" borderId="24" xfId="0" applyNumberFormat="1" applyFont="1" applyBorder="1" applyAlignment="1">
      <alignment horizontal="center" vertical="center"/>
    </xf>
    <xf numFmtId="176" fontId="21" fillId="0" borderId="23" xfId="0" applyNumberFormat="1" applyFont="1" applyBorder="1" applyAlignment="1">
      <alignment horizontal="center" vertical="center"/>
    </xf>
    <xf numFmtId="176" fontId="21" fillId="0" borderId="25" xfId="0" applyNumberFormat="1" applyFont="1" applyBorder="1" applyAlignment="1">
      <alignment horizontal="center" vertical="center"/>
    </xf>
    <xf numFmtId="176" fontId="21" fillId="0" borderId="17" xfId="0" applyNumberFormat="1" applyFont="1" applyBorder="1" applyAlignment="1">
      <alignment horizontal="center" vertical="center"/>
    </xf>
    <xf numFmtId="176" fontId="21" fillId="0" borderId="18" xfId="0" applyNumberFormat="1" applyFont="1" applyBorder="1" applyAlignment="1">
      <alignment horizontal="center" vertical="center"/>
    </xf>
    <xf numFmtId="176" fontId="21" fillId="0" borderId="19" xfId="0" applyNumberFormat="1" applyFont="1" applyBorder="1" applyAlignment="1">
      <alignment horizontal="center" vertical="center"/>
    </xf>
    <xf numFmtId="177" fontId="21" fillId="0" borderId="26" xfId="0" applyNumberFormat="1" applyFont="1" applyBorder="1" applyAlignment="1">
      <alignment horizontal="center" vertical="center"/>
    </xf>
    <xf numFmtId="177" fontId="21" fillId="0" borderId="2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4" fillId="0" borderId="0" xfId="0" applyFont="1" applyAlignment="1">
      <alignment horizontal="center"/>
    </xf>
    <xf numFmtId="176" fontId="17" fillId="0" borderId="4" xfId="0" applyNumberFormat="1" applyFont="1" applyBorder="1" applyAlignment="1">
      <alignment horizontal="left" vertical="center"/>
    </xf>
    <xf numFmtId="176" fontId="17" fillId="0" borderId="0" xfId="0" applyNumberFormat="1" applyFont="1" applyAlignment="1">
      <alignment horizontal="left" vertical="center"/>
    </xf>
    <xf numFmtId="176" fontId="17" fillId="0" borderId="11" xfId="0" applyNumberFormat="1" applyFont="1" applyBorder="1" applyAlignment="1">
      <alignment horizontal="left" vertical="center"/>
    </xf>
    <xf numFmtId="176" fontId="17" fillId="0" borderId="1" xfId="0" applyNumberFormat="1" applyFont="1" applyBorder="1" applyAlignment="1">
      <alignment horizontal="left" vertical="center"/>
    </xf>
    <xf numFmtId="176" fontId="17" fillId="0" borderId="2" xfId="0" applyNumberFormat="1" applyFont="1" applyBorder="1" applyAlignment="1">
      <alignment horizontal="left" vertical="center"/>
    </xf>
    <xf numFmtId="176" fontId="17" fillId="0" borderId="22" xfId="0" applyNumberFormat="1" applyFont="1" applyBorder="1" applyAlignment="1">
      <alignment horizontal="left" vertical="center"/>
    </xf>
    <xf numFmtId="176" fontId="17" fillId="0" borderId="12" xfId="0" applyNumberFormat="1" applyFont="1" applyBorder="1" applyAlignment="1">
      <alignment horizontal="left" vertical="center"/>
    </xf>
    <xf numFmtId="176" fontId="17" fillId="0" borderId="13" xfId="0" applyNumberFormat="1" applyFont="1" applyBorder="1" applyAlignment="1">
      <alignment horizontal="left" vertical="center"/>
    </xf>
    <xf numFmtId="176" fontId="17" fillId="0" borderId="14" xfId="0" applyNumberFormat="1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76" fontId="2" fillId="2" borderId="24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>
      <alignment vertical="center"/>
    </xf>
    <xf numFmtId="176" fontId="1" fillId="2" borderId="25" xfId="0" applyNumberFormat="1" applyFont="1" applyFill="1" applyBorder="1">
      <alignment vertical="center"/>
    </xf>
    <xf numFmtId="176" fontId="1" fillId="2" borderId="17" xfId="0" applyNumberFormat="1" applyFont="1" applyFill="1" applyBorder="1">
      <alignment vertical="center"/>
    </xf>
    <xf numFmtId="176" fontId="1" fillId="2" borderId="18" xfId="0" applyNumberFormat="1" applyFont="1" applyFill="1" applyBorder="1">
      <alignment vertical="center"/>
    </xf>
    <xf numFmtId="176" fontId="1" fillId="2" borderId="19" xfId="0" applyNumberFormat="1" applyFont="1" applyFill="1" applyBorder="1">
      <alignment vertical="center"/>
    </xf>
    <xf numFmtId="177" fontId="7" fillId="2" borderId="27" xfId="0" applyNumberFormat="1" applyFont="1" applyFill="1" applyBorder="1" applyAlignment="1">
      <alignment horizontal="center" vertical="center"/>
    </xf>
    <xf numFmtId="177" fontId="7" fillId="2" borderId="21" xfId="0" applyNumberFormat="1" applyFont="1" applyFill="1" applyBorder="1" applyAlignment="1">
      <alignment horizontal="center" vertical="center"/>
    </xf>
    <xf numFmtId="177" fontId="7" fillId="0" borderId="43" xfId="4" applyNumberFormat="1" applyFont="1" applyBorder="1" applyAlignment="1">
      <alignment horizontal="center" vertical="center" wrapText="1"/>
    </xf>
    <xf numFmtId="177" fontId="7" fillId="0" borderId="35" xfId="4" applyNumberFormat="1" applyFont="1" applyBorder="1" applyAlignment="1">
      <alignment horizontal="center" vertical="center" wrapText="1"/>
    </xf>
    <xf numFmtId="176" fontId="7" fillId="0" borderId="9" xfId="4" applyNumberFormat="1" applyFont="1" applyBorder="1" applyAlignment="1">
      <alignment horizontal="left" vertical="center" wrapText="1"/>
    </xf>
    <xf numFmtId="176" fontId="7" fillId="0" borderId="40" xfId="4" applyNumberFormat="1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176" fontId="29" fillId="0" borderId="0" xfId="0" applyNumberFormat="1" applyFont="1" applyAlignment="1">
      <alignment horizontal="left" vertical="center"/>
    </xf>
    <xf numFmtId="176" fontId="0" fillId="0" borderId="0" xfId="0" applyNumberFormat="1" applyAlignment="1">
      <alignment horizontal="right" vertical="center"/>
    </xf>
    <xf numFmtId="176" fontId="7" fillId="0" borderId="9" xfId="4" applyNumberFormat="1" applyFont="1" applyBorder="1" applyAlignment="1">
      <alignment horizontal="center" vertical="center" wrapText="1"/>
    </xf>
    <xf numFmtId="176" fontId="7" fillId="0" borderId="40" xfId="4" applyNumberFormat="1" applyFont="1" applyBorder="1" applyAlignment="1">
      <alignment horizontal="center" vertical="center" wrapText="1"/>
    </xf>
    <xf numFmtId="176" fontId="7" fillId="2" borderId="9" xfId="4" applyNumberFormat="1" applyFont="1" applyFill="1" applyBorder="1" applyAlignment="1">
      <alignment horizontal="left" vertical="center" wrapText="1"/>
    </xf>
    <xf numFmtId="176" fontId="7" fillId="2" borderId="40" xfId="4" applyNumberFormat="1" applyFont="1" applyFill="1" applyBorder="1" applyAlignment="1">
      <alignment horizontal="left" vertical="center" wrapText="1"/>
    </xf>
    <xf numFmtId="176" fontId="7" fillId="2" borderId="9" xfId="4" applyNumberFormat="1" applyFont="1" applyFill="1" applyBorder="1" applyAlignment="1">
      <alignment horizontal="left" vertical="center"/>
    </xf>
    <xf numFmtId="176" fontId="7" fillId="2" borderId="40" xfId="4" applyNumberFormat="1" applyFont="1" applyFill="1" applyBorder="1" applyAlignment="1">
      <alignment horizontal="left" vertical="center"/>
    </xf>
    <xf numFmtId="176" fontId="7" fillId="0" borderId="9" xfId="4" applyNumberFormat="1" applyFont="1" applyBorder="1" applyAlignment="1">
      <alignment horizontal="left" vertical="center"/>
    </xf>
    <xf numFmtId="176" fontId="7" fillId="0" borderId="40" xfId="4" applyNumberFormat="1" applyFont="1" applyBorder="1" applyAlignment="1">
      <alignment horizontal="left" vertical="center"/>
    </xf>
    <xf numFmtId="176" fontId="36" fillId="0" borderId="9" xfId="0" applyNumberFormat="1" applyFont="1" applyBorder="1" applyAlignment="1">
      <alignment horizontal="left" vertical="center"/>
    </xf>
    <xf numFmtId="176" fontId="36" fillId="0" borderId="40" xfId="0" applyNumberFormat="1" applyFont="1" applyBorder="1" applyAlignment="1">
      <alignment horizontal="left" vertical="center"/>
    </xf>
    <xf numFmtId="176" fontId="7" fillId="0" borderId="39" xfId="4" applyNumberFormat="1" applyFont="1" applyBorder="1" applyAlignment="1">
      <alignment horizontal="center" vertical="center" wrapText="1"/>
    </xf>
    <xf numFmtId="176" fontId="7" fillId="0" borderId="41" xfId="4" applyNumberFormat="1" applyFont="1" applyBorder="1" applyAlignment="1">
      <alignment horizontal="center" vertical="center" wrapText="1"/>
    </xf>
    <xf numFmtId="176" fontId="7" fillId="0" borderId="15" xfId="4" applyNumberFormat="1" applyFont="1" applyBorder="1" applyAlignment="1">
      <alignment horizontal="center" vertical="center" wrapText="1"/>
    </xf>
    <xf numFmtId="176" fontId="7" fillId="0" borderId="14" xfId="4" applyNumberFormat="1" applyFont="1" applyBorder="1" applyAlignment="1">
      <alignment horizontal="center" vertical="center" wrapText="1"/>
    </xf>
    <xf numFmtId="176" fontId="7" fillId="0" borderId="9" xfId="4" applyNumberFormat="1" applyFont="1" applyBorder="1" applyAlignment="1">
      <alignment horizontal="center" vertical="center"/>
    </xf>
    <xf numFmtId="176" fontId="7" fillId="0" borderId="40" xfId="4" applyNumberFormat="1" applyFont="1" applyBorder="1" applyAlignment="1">
      <alignment horizontal="center" vertical="center"/>
    </xf>
    <xf numFmtId="176" fontId="37" fillId="0" borderId="9" xfId="0" applyNumberFormat="1" applyFont="1" applyBorder="1" applyAlignment="1">
      <alignment horizontal="left" vertical="center"/>
    </xf>
    <xf numFmtId="176" fontId="37" fillId="0" borderId="40" xfId="0" applyNumberFormat="1" applyFont="1" applyBorder="1" applyAlignment="1">
      <alignment horizontal="left" vertical="center"/>
    </xf>
  </cellXfs>
  <cellStyles count="6">
    <cellStyle name="桁区切り" xfId="1" builtinId="6"/>
    <cellStyle name="標準" xfId="0" builtinId="0"/>
    <cellStyle name="標準 2" xfId="4" xr:uid="{00000000-0005-0000-0000-000002000000}"/>
    <cellStyle name="標準_03.04.01.財務諸表雛形_様式_桜内案１_コピー03　普通会計４表2006.12.23_仕訳" xfId="2" xr:uid="{00000000-0005-0000-0000-000003000000}"/>
    <cellStyle name="標準_別冊１　Ｐ2～Ｐ5　普通会計４表20070113_仕訳" xfId="3" xr:uid="{00000000-0005-0000-0000-000006000000}"/>
    <cellStyle name="標準１" xfId="5" xr:uid="{00000000-0005-0000-0000-000007000000}"/>
  </cellStyles>
  <dxfs count="5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Z283"/>
  <sheetViews>
    <sheetView showGridLines="0" tabSelected="1" zoomScale="85" zoomScaleNormal="85" zoomScaleSheetLayoutView="70" workbookViewId="0"/>
  </sheetViews>
  <sheetFormatPr defaultColWidth="9" defaultRowHeight="18" customHeight="1"/>
  <cols>
    <col min="1" max="1" width="0.6328125" style="1" customWidth="1"/>
    <col min="2" max="12" width="2.08984375" style="1" customWidth="1"/>
    <col min="13" max="13" width="15.453125" style="1" customWidth="1"/>
    <col min="14" max="14" width="18.6328125" style="140" customWidth="1"/>
    <col min="15" max="16" width="2.08984375" style="1" customWidth="1"/>
    <col min="17" max="24" width="3.90625" style="1" customWidth="1"/>
    <col min="25" max="25" width="2.36328125" style="1" customWidth="1"/>
    <col min="26" max="26" width="18.6328125" style="140" customWidth="1"/>
    <col min="27" max="27" width="0.6328125" style="1" customWidth="1"/>
    <col min="28" max="16384" width="9" style="1"/>
  </cols>
  <sheetData>
    <row r="1" spans="1:26" ht="18" customHeight="1">
      <c r="B1" s="224" t="s">
        <v>178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3.25" customHeight="1">
      <c r="A2" s="2"/>
      <c r="B2" s="225" t="s">
        <v>206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</row>
    <row r="3" spans="1:26" ht="21" customHeight="1">
      <c r="B3" s="226" t="s">
        <v>212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</row>
    <row r="4" spans="1:26" s="3" customFormat="1" ht="16.5" customHeight="1" thickBot="1">
      <c r="B4"/>
      <c r="N4" s="133"/>
      <c r="Z4" s="176" t="s">
        <v>217</v>
      </c>
    </row>
    <row r="5" spans="1:26" s="4" customFormat="1" ht="14.25" customHeight="1" thickBot="1">
      <c r="B5" s="227" t="s">
        <v>0</v>
      </c>
      <c r="C5" s="228"/>
      <c r="D5" s="228"/>
      <c r="E5" s="228"/>
      <c r="F5" s="228"/>
      <c r="G5" s="228"/>
      <c r="H5" s="228"/>
      <c r="I5" s="229"/>
      <c r="J5" s="229"/>
      <c r="K5" s="229"/>
      <c r="L5" s="229"/>
      <c r="M5" s="229"/>
      <c r="N5" s="134" t="s">
        <v>1</v>
      </c>
      <c r="O5" s="228" t="s">
        <v>0</v>
      </c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134" t="s">
        <v>1</v>
      </c>
    </row>
    <row r="6" spans="1:26" ht="14.65" customHeight="1">
      <c r="B6" s="20" t="s">
        <v>2</v>
      </c>
      <c r="C6" s="21"/>
      <c r="D6" s="22"/>
      <c r="E6" s="23"/>
      <c r="F6" s="23"/>
      <c r="G6" s="23"/>
      <c r="H6" s="23"/>
      <c r="I6" s="21"/>
      <c r="J6" s="21"/>
      <c r="K6" s="21"/>
      <c r="L6" s="21"/>
      <c r="M6" s="21"/>
      <c r="N6" s="135"/>
      <c r="O6" s="24" t="s">
        <v>3</v>
      </c>
      <c r="P6" s="24"/>
      <c r="Q6" s="24"/>
      <c r="R6" s="24"/>
      <c r="S6" s="24"/>
      <c r="T6" s="24"/>
      <c r="U6" s="25"/>
      <c r="V6" s="25"/>
      <c r="W6" s="25"/>
      <c r="X6" s="25"/>
      <c r="Y6" s="25"/>
      <c r="Z6" s="136"/>
    </row>
    <row r="7" spans="1:26" ht="14.65" customHeight="1">
      <c r="B7" s="26"/>
      <c r="C7" s="22" t="s">
        <v>4</v>
      </c>
      <c r="D7" s="22"/>
      <c r="E7" s="22"/>
      <c r="F7" s="22"/>
      <c r="G7" s="22"/>
      <c r="H7" s="22"/>
      <c r="I7" s="21"/>
      <c r="J7" s="21"/>
      <c r="K7" s="21"/>
      <c r="L7" s="21"/>
      <c r="M7" s="21"/>
      <c r="N7" s="136">
        <v>88711034597</v>
      </c>
      <c r="O7" s="24"/>
      <c r="P7" s="22" t="s">
        <v>5</v>
      </c>
      <c r="Q7" s="22"/>
      <c r="R7" s="22"/>
      <c r="S7" s="22"/>
      <c r="T7" s="22"/>
      <c r="U7" s="21"/>
      <c r="V7" s="21"/>
      <c r="W7" s="21"/>
      <c r="X7" s="21"/>
      <c r="Y7" s="21"/>
      <c r="Z7" s="136">
        <v>19308108072</v>
      </c>
    </row>
    <row r="8" spans="1:26" ht="14.65" customHeight="1">
      <c r="B8" s="26"/>
      <c r="C8" s="22"/>
      <c r="D8" s="22" t="s">
        <v>6</v>
      </c>
      <c r="E8" s="22"/>
      <c r="F8" s="22"/>
      <c r="G8" s="22"/>
      <c r="H8" s="22"/>
      <c r="I8" s="21"/>
      <c r="J8" s="21"/>
      <c r="K8" s="21"/>
      <c r="L8" s="21"/>
      <c r="M8" s="21"/>
      <c r="N8" s="137">
        <v>81249828292</v>
      </c>
      <c r="O8" s="24"/>
      <c r="P8" s="22"/>
      <c r="Q8" s="27" t="s">
        <v>201</v>
      </c>
      <c r="R8" s="22"/>
      <c r="S8" s="22"/>
      <c r="T8" s="22"/>
      <c r="U8" s="21"/>
      <c r="V8" s="21"/>
      <c r="W8" s="21"/>
      <c r="X8" s="21"/>
      <c r="Y8" s="21"/>
      <c r="Z8" s="137">
        <v>14060033255</v>
      </c>
    </row>
    <row r="9" spans="1:26" ht="14.65" customHeight="1">
      <c r="B9" s="26"/>
      <c r="C9" s="22"/>
      <c r="D9" s="22"/>
      <c r="E9" s="22" t="s">
        <v>7</v>
      </c>
      <c r="F9" s="22"/>
      <c r="G9" s="22"/>
      <c r="H9" s="22"/>
      <c r="I9" s="21"/>
      <c r="J9" s="21"/>
      <c r="K9" s="21"/>
      <c r="L9" s="21"/>
      <c r="M9" s="21"/>
      <c r="N9" s="136">
        <v>30508187205</v>
      </c>
      <c r="O9" s="24"/>
      <c r="P9" s="22"/>
      <c r="Q9" s="28" t="s">
        <v>8</v>
      </c>
      <c r="R9" s="22"/>
      <c r="S9" s="22"/>
      <c r="T9" s="22"/>
      <c r="U9" s="21"/>
      <c r="V9" s="21"/>
      <c r="W9" s="21"/>
      <c r="X9" s="21"/>
      <c r="Y9" s="21"/>
      <c r="Z9" s="137" t="s">
        <v>190</v>
      </c>
    </row>
    <row r="10" spans="1:26" ht="14.65" customHeight="1">
      <c r="B10" s="26"/>
      <c r="C10" s="22"/>
      <c r="D10" s="22"/>
      <c r="E10" s="22"/>
      <c r="F10" s="22" t="s">
        <v>9</v>
      </c>
      <c r="G10" s="22"/>
      <c r="H10" s="22"/>
      <c r="I10" s="21"/>
      <c r="J10" s="21"/>
      <c r="K10" s="21"/>
      <c r="L10" s="21"/>
      <c r="M10" s="21"/>
      <c r="N10" s="136">
        <v>15080161304</v>
      </c>
      <c r="O10" s="24"/>
      <c r="P10" s="22"/>
      <c r="Q10" s="22" t="s">
        <v>10</v>
      </c>
      <c r="R10" s="22"/>
      <c r="S10" s="22"/>
      <c r="T10" s="22"/>
      <c r="U10" s="21"/>
      <c r="V10" s="21"/>
      <c r="W10" s="21"/>
      <c r="X10" s="21"/>
      <c r="Y10" s="21"/>
      <c r="Z10" s="137">
        <v>2415099000</v>
      </c>
    </row>
    <row r="11" spans="1:26" ht="14.65" customHeight="1">
      <c r="B11" s="26"/>
      <c r="C11" s="22"/>
      <c r="D11" s="22"/>
      <c r="E11" s="22"/>
      <c r="F11" s="22" t="s">
        <v>11</v>
      </c>
      <c r="G11" s="22"/>
      <c r="H11" s="22"/>
      <c r="I11" s="21"/>
      <c r="J11" s="21"/>
      <c r="K11" s="21"/>
      <c r="L11" s="21"/>
      <c r="M11" s="21"/>
      <c r="N11" s="136">
        <v>1428811599</v>
      </c>
      <c r="O11" s="24"/>
      <c r="P11" s="22"/>
      <c r="Q11" s="22" t="s">
        <v>12</v>
      </c>
      <c r="R11" s="22"/>
      <c r="S11" s="22"/>
      <c r="T11" s="22"/>
      <c r="U11" s="21"/>
      <c r="V11" s="21"/>
      <c r="W11" s="21"/>
      <c r="X11" s="21"/>
      <c r="Y11" s="21"/>
      <c r="Z11" s="137">
        <v>92553</v>
      </c>
    </row>
    <row r="12" spans="1:26" ht="14.65" customHeight="1">
      <c r="B12" s="26"/>
      <c r="C12" s="22"/>
      <c r="D12" s="22"/>
      <c r="E12" s="22"/>
      <c r="F12" s="22" t="s">
        <v>13</v>
      </c>
      <c r="G12" s="22"/>
      <c r="H12" s="22"/>
      <c r="I12" s="21"/>
      <c r="J12" s="21"/>
      <c r="K12" s="21"/>
      <c r="L12" s="21"/>
      <c r="M12" s="21"/>
      <c r="N12" s="136">
        <v>42958158023</v>
      </c>
      <c r="O12" s="24"/>
      <c r="P12" s="24"/>
      <c r="Q12" s="22" t="s">
        <v>14</v>
      </c>
      <c r="R12" s="22"/>
      <c r="S12" s="22"/>
      <c r="T12" s="22"/>
      <c r="U12" s="21"/>
      <c r="V12" s="21"/>
      <c r="W12" s="21"/>
      <c r="X12" s="21"/>
      <c r="Y12" s="21"/>
      <c r="Z12" s="137">
        <v>2832883264</v>
      </c>
    </row>
    <row r="13" spans="1:26" ht="14.65" customHeight="1">
      <c r="B13" s="26"/>
      <c r="C13" s="22"/>
      <c r="D13" s="22"/>
      <c r="E13" s="22"/>
      <c r="F13" s="22" t="s">
        <v>15</v>
      </c>
      <c r="G13" s="22"/>
      <c r="H13" s="22"/>
      <c r="I13" s="21"/>
      <c r="J13" s="21"/>
      <c r="K13" s="21"/>
      <c r="L13" s="21"/>
      <c r="M13" s="21"/>
      <c r="N13" s="136">
        <v>-29875156812</v>
      </c>
      <c r="O13" s="24"/>
      <c r="P13" s="22" t="s">
        <v>179</v>
      </c>
      <c r="Q13" s="22"/>
      <c r="R13" s="22"/>
      <c r="S13" s="22"/>
      <c r="T13" s="22"/>
      <c r="U13" s="21"/>
      <c r="V13" s="21"/>
      <c r="W13" s="21"/>
      <c r="X13" s="21"/>
      <c r="Y13" s="21"/>
      <c r="Z13" s="137">
        <v>2881118481</v>
      </c>
    </row>
    <row r="14" spans="1:26" ht="14.65" customHeight="1">
      <c r="B14" s="26"/>
      <c r="C14" s="22"/>
      <c r="D14" s="22"/>
      <c r="E14" s="22"/>
      <c r="F14" s="22" t="s">
        <v>16</v>
      </c>
      <c r="G14" s="22"/>
      <c r="H14" s="22"/>
      <c r="I14" s="21"/>
      <c r="J14" s="21"/>
      <c r="K14" s="21"/>
      <c r="L14" s="21"/>
      <c r="M14" s="21"/>
      <c r="N14" s="136">
        <v>2946487973</v>
      </c>
      <c r="O14" s="24"/>
      <c r="P14" s="24"/>
      <c r="Q14" s="28" t="s">
        <v>202</v>
      </c>
      <c r="R14" s="22"/>
      <c r="S14" s="22"/>
      <c r="T14" s="22"/>
      <c r="U14" s="21"/>
      <c r="V14" s="21"/>
      <c r="W14" s="21"/>
      <c r="X14" s="21"/>
      <c r="Y14" s="21"/>
      <c r="Z14" s="137">
        <v>2293789070</v>
      </c>
    </row>
    <row r="15" spans="1:26" ht="14.65" customHeight="1">
      <c r="B15" s="26"/>
      <c r="C15" s="22"/>
      <c r="D15" s="22"/>
      <c r="E15" s="22"/>
      <c r="F15" s="22" t="s">
        <v>17</v>
      </c>
      <c r="G15" s="22"/>
      <c r="H15" s="22"/>
      <c r="I15" s="21"/>
      <c r="J15" s="21"/>
      <c r="K15" s="21"/>
      <c r="L15" s="21"/>
      <c r="M15" s="21"/>
      <c r="N15" s="136">
        <v>-2045972382</v>
      </c>
      <c r="O15" s="24"/>
      <c r="P15" s="24"/>
      <c r="Q15" s="28" t="s">
        <v>18</v>
      </c>
      <c r="R15" s="28"/>
      <c r="S15" s="28"/>
      <c r="T15" s="28"/>
      <c r="U15" s="29"/>
      <c r="V15" s="29"/>
      <c r="W15" s="29"/>
      <c r="X15" s="29"/>
      <c r="Y15" s="29"/>
      <c r="Z15" s="137">
        <v>69537927</v>
      </c>
    </row>
    <row r="16" spans="1:26" ht="14.65" customHeight="1">
      <c r="B16" s="26"/>
      <c r="C16" s="22"/>
      <c r="D16" s="22"/>
      <c r="E16" s="22"/>
      <c r="F16" s="22" t="s">
        <v>180</v>
      </c>
      <c r="G16" s="30"/>
      <c r="H16" s="30"/>
      <c r="I16" s="31"/>
      <c r="J16" s="31"/>
      <c r="K16" s="31"/>
      <c r="L16" s="31"/>
      <c r="M16" s="31"/>
      <c r="N16" s="136" t="s">
        <v>190</v>
      </c>
      <c r="O16" s="24"/>
      <c r="P16" s="24"/>
      <c r="Q16" s="28" t="s">
        <v>19</v>
      </c>
      <c r="R16" s="28"/>
      <c r="S16" s="28"/>
      <c r="T16" s="28"/>
      <c r="U16" s="29"/>
      <c r="V16" s="29"/>
      <c r="W16" s="29"/>
      <c r="X16" s="29"/>
      <c r="Y16" s="29"/>
      <c r="Z16" s="137" t="s">
        <v>190</v>
      </c>
    </row>
    <row r="17" spans="2:26" ht="14.65" customHeight="1">
      <c r="B17" s="26"/>
      <c r="C17" s="22"/>
      <c r="D17" s="22"/>
      <c r="E17" s="22"/>
      <c r="F17" s="22" t="s">
        <v>181</v>
      </c>
      <c r="G17" s="30"/>
      <c r="H17" s="30"/>
      <c r="I17" s="31"/>
      <c r="J17" s="31"/>
      <c r="K17" s="31"/>
      <c r="L17" s="31"/>
      <c r="M17" s="31"/>
      <c r="N17" s="136" t="s">
        <v>190</v>
      </c>
      <c r="O17" s="25"/>
      <c r="P17" s="24"/>
      <c r="Q17" s="28" t="s">
        <v>20</v>
      </c>
      <c r="R17" s="28"/>
      <c r="S17" s="28"/>
      <c r="T17" s="28"/>
      <c r="U17" s="29"/>
      <c r="V17" s="29"/>
      <c r="W17" s="29"/>
      <c r="X17" s="29"/>
      <c r="Y17" s="29"/>
      <c r="Z17" s="137" t="s">
        <v>190</v>
      </c>
    </row>
    <row r="18" spans="2:26" ht="14.65" customHeight="1">
      <c r="B18" s="26"/>
      <c r="C18" s="22"/>
      <c r="D18" s="22"/>
      <c r="E18" s="22"/>
      <c r="F18" s="22" t="s">
        <v>21</v>
      </c>
      <c r="G18" s="30"/>
      <c r="H18" s="30"/>
      <c r="I18" s="31"/>
      <c r="J18" s="31"/>
      <c r="K18" s="31"/>
      <c r="L18" s="31"/>
      <c r="M18" s="31"/>
      <c r="N18" s="136" t="s">
        <v>190</v>
      </c>
      <c r="O18" s="25"/>
      <c r="P18" s="24"/>
      <c r="Q18" s="28" t="s">
        <v>22</v>
      </c>
      <c r="R18" s="28"/>
      <c r="S18" s="28"/>
      <c r="T18" s="28"/>
      <c r="U18" s="29"/>
      <c r="V18" s="29"/>
      <c r="W18" s="29"/>
      <c r="X18" s="29"/>
      <c r="Y18" s="29"/>
      <c r="Z18" s="137" t="s">
        <v>190</v>
      </c>
    </row>
    <row r="19" spans="2:26" ht="14.65" customHeight="1">
      <c r="B19" s="26"/>
      <c r="C19" s="22"/>
      <c r="D19" s="22"/>
      <c r="E19" s="22"/>
      <c r="F19" s="22" t="s">
        <v>182</v>
      </c>
      <c r="G19" s="30"/>
      <c r="H19" s="30"/>
      <c r="I19" s="31"/>
      <c r="J19" s="31"/>
      <c r="K19" s="31"/>
      <c r="L19" s="31"/>
      <c r="M19" s="31"/>
      <c r="N19" s="136" t="s">
        <v>190</v>
      </c>
      <c r="O19" s="24"/>
      <c r="P19" s="24"/>
      <c r="Q19" s="22" t="s">
        <v>23</v>
      </c>
      <c r="R19" s="22"/>
      <c r="S19" s="22"/>
      <c r="T19" s="22"/>
      <c r="U19" s="21"/>
      <c r="V19" s="21"/>
      <c r="W19" s="21"/>
      <c r="X19" s="21"/>
      <c r="Y19" s="21"/>
      <c r="Z19" s="137">
        <v>336994560</v>
      </c>
    </row>
    <row r="20" spans="2:26" ht="14.65" customHeight="1">
      <c r="B20" s="26"/>
      <c r="C20" s="22"/>
      <c r="D20" s="22"/>
      <c r="E20" s="22"/>
      <c r="F20" s="22" t="s">
        <v>24</v>
      </c>
      <c r="G20" s="30"/>
      <c r="H20" s="30"/>
      <c r="I20" s="31"/>
      <c r="J20" s="31"/>
      <c r="K20" s="31"/>
      <c r="L20" s="31"/>
      <c r="M20" s="31"/>
      <c r="N20" s="136" t="s">
        <v>190</v>
      </c>
      <c r="O20" s="24"/>
      <c r="P20" s="24"/>
      <c r="Q20" s="32" t="s">
        <v>183</v>
      </c>
      <c r="R20" s="24"/>
      <c r="S20" s="24"/>
      <c r="T20" s="24"/>
      <c r="U20" s="25"/>
      <c r="V20" s="25"/>
      <c r="W20" s="25"/>
      <c r="X20" s="25"/>
      <c r="Y20" s="25"/>
      <c r="Z20" s="137">
        <v>38839146</v>
      </c>
    </row>
    <row r="21" spans="2:26" ht="14.65" customHeight="1">
      <c r="B21" s="26"/>
      <c r="C21" s="22"/>
      <c r="D21" s="22"/>
      <c r="E21" s="22"/>
      <c r="F21" s="22" t="s">
        <v>25</v>
      </c>
      <c r="G21" s="30"/>
      <c r="H21" s="30"/>
      <c r="I21" s="31"/>
      <c r="J21" s="31"/>
      <c r="K21" s="31"/>
      <c r="L21" s="31"/>
      <c r="M21" s="31"/>
      <c r="N21" s="136" t="s">
        <v>190</v>
      </c>
      <c r="O21" s="24"/>
      <c r="P21" s="24"/>
      <c r="Q21" s="24" t="s">
        <v>14</v>
      </c>
      <c r="R21" s="24"/>
      <c r="S21" s="24"/>
      <c r="T21" s="24"/>
      <c r="U21" s="25"/>
      <c r="V21" s="25"/>
      <c r="W21" s="25"/>
      <c r="X21" s="25"/>
      <c r="Y21" s="25"/>
      <c r="Z21" s="136">
        <v>141957778</v>
      </c>
    </row>
    <row r="22" spans="2:26" ht="14.65" customHeight="1">
      <c r="B22" s="26"/>
      <c r="C22" s="22"/>
      <c r="D22" s="22"/>
      <c r="E22" s="22"/>
      <c r="F22" s="22" t="s">
        <v>184</v>
      </c>
      <c r="G22" s="22"/>
      <c r="H22" s="22"/>
      <c r="I22" s="21"/>
      <c r="J22" s="21"/>
      <c r="K22" s="21"/>
      <c r="L22" s="21"/>
      <c r="M22" s="21"/>
      <c r="N22" s="136" t="s">
        <v>190</v>
      </c>
      <c r="O22" s="210" t="s">
        <v>26</v>
      </c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142">
        <v>22189226553</v>
      </c>
    </row>
    <row r="23" spans="2:26" ht="14.65" customHeight="1">
      <c r="B23" s="26"/>
      <c r="C23" s="22"/>
      <c r="D23" s="22"/>
      <c r="E23" s="22"/>
      <c r="F23" s="22" t="s">
        <v>27</v>
      </c>
      <c r="G23" s="22"/>
      <c r="H23" s="22"/>
      <c r="I23" s="21"/>
      <c r="J23" s="21"/>
      <c r="K23" s="21"/>
      <c r="L23" s="21"/>
      <c r="M23" s="21"/>
      <c r="N23" s="136" t="s">
        <v>190</v>
      </c>
      <c r="O23" s="24" t="s">
        <v>28</v>
      </c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136"/>
    </row>
    <row r="24" spans="2:26" ht="14.65" customHeight="1">
      <c r="B24" s="26"/>
      <c r="C24" s="22"/>
      <c r="D24" s="22"/>
      <c r="E24" s="22"/>
      <c r="F24" s="22" t="s">
        <v>29</v>
      </c>
      <c r="G24" s="22"/>
      <c r="H24" s="22"/>
      <c r="I24" s="21"/>
      <c r="J24" s="21"/>
      <c r="K24" s="21"/>
      <c r="L24" s="21"/>
      <c r="M24" s="21"/>
      <c r="N24" s="136">
        <v>15697500</v>
      </c>
      <c r="O24" s="24"/>
      <c r="P24" s="28" t="s">
        <v>30</v>
      </c>
      <c r="Q24" s="34"/>
      <c r="R24" s="34"/>
      <c r="S24" s="34"/>
      <c r="T24" s="34"/>
      <c r="U24" s="35"/>
      <c r="V24" s="35"/>
      <c r="W24" s="35"/>
      <c r="X24" s="35"/>
      <c r="Y24" s="35"/>
      <c r="Z24" s="136">
        <v>93628547242</v>
      </c>
    </row>
    <row r="25" spans="2:26" ht="14.65" customHeight="1">
      <c r="B25" s="26"/>
      <c r="C25" s="22"/>
      <c r="D25" s="22"/>
      <c r="E25" s="22" t="s">
        <v>31</v>
      </c>
      <c r="F25" s="22"/>
      <c r="G25" s="22"/>
      <c r="H25" s="22"/>
      <c r="I25" s="21"/>
      <c r="J25" s="21"/>
      <c r="K25" s="21"/>
      <c r="L25" s="21"/>
      <c r="M25" s="21"/>
      <c r="N25" s="136">
        <v>47414048839</v>
      </c>
      <c r="O25" s="24"/>
      <c r="P25" s="25" t="s">
        <v>32</v>
      </c>
      <c r="Q25" s="34"/>
      <c r="R25" s="34"/>
      <c r="S25" s="34"/>
      <c r="T25" s="34"/>
      <c r="U25" s="35"/>
      <c r="V25" s="35"/>
      <c r="W25" s="35"/>
      <c r="X25" s="35"/>
      <c r="Y25" s="35"/>
      <c r="Z25" s="136">
        <v>-20390017754</v>
      </c>
    </row>
    <row r="26" spans="2:26" ht="14.65" customHeight="1">
      <c r="B26" s="26"/>
      <c r="C26" s="22"/>
      <c r="D26" s="22"/>
      <c r="E26" s="22"/>
      <c r="F26" s="22" t="s">
        <v>33</v>
      </c>
      <c r="G26" s="22"/>
      <c r="H26" s="22"/>
      <c r="I26" s="21"/>
      <c r="J26" s="21"/>
      <c r="K26" s="21"/>
      <c r="L26" s="21"/>
      <c r="M26" s="21"/>
      <c r="N26" s="136">
        <v>3862580168</v>
      </c>
      <c r="O26" s="36"/>
      <c r="P26" s="25" t="s">
        <v>191</v>
      </c>
      <c r="Q26" s="25"/>
      <c r="R26" s="25"/>
      <c r="S26" s="25"/>
      <c r="T26" s="25"/>
      <c r="U26" s="25"/>
      <c r="V26" s="25"/>
      <c r="W26" s="25"/>
      <c r="X26" s="25"/>
      <c r="Y26" s="37"/>
      <c r="Z26" s="136" t="s">
        <v>190</v>
      </c>
    </row>
    <row r="27" spans="2:26" ht="14.65" customHeight="1">
      <c r="B27" s="26"/>
      <c r="C27" s="22"/>
      <c r="D27" s="22"/>
      <c r="E27" s="22"/>
      <c r="F27" s="22" t="s">
        <v>13</v>
      </c>
      <c r="G27" s="22"/>
      <c r="H27" s="22"/>
      <c r="I27" s="21"/>
      <c r="J27" s="21"/>
      <c r="K27" s="21"/>
      <c r="L27" s="21"/>
      <c r="M27" s="21"/>
      <c r="N27" s="136">
        <v>605169799</v>
      </c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</row>
    <row r="28" spans="2:26" ht="14.65" customHeight="1">
      <c r="B28" s="26"/>
      <c r="C28" s="22"/>
      <c r="D28" s="22"/>
      <c r="E28" s="22"/>
      <c r="F28" s="22" t="s">
        <v>15</v>
      </c>
      <c r="G28" s="22"/>
      <c r="H28" s="22"/>
      <c r="I28" s="21"/>
      <c r="J28" s="21"/>
      <c r="K28" s="21"/>
      <c r="L28" s="21"/>
      <c r="M28" s="21"/>
      <c r="N28" s="136">
        <v>-341087668</v>
      </c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136"/>
    </row>
    <row r="29" spans="2:26" ht="14.65" customHeight="1">
      <c r="B29" s="26"/>
      <c r="C29" s="22"/>
      <c r="D29" s="22"/>
      <c r="E29" s="22"/>
      <c r="F29" s="22" t="s">
        <v>34</v>
      </c>
      <c r="G29" s="22"/>
      <c r="H29" s="22"/>
      <c r="I29" s="21"/>
      <c r="J29" s="21"/>
      <c r="K29" s="21"/>
      <c r="L29" s="21"/>
      <c r="M29" s="21"/>
      <c r="N29" s="136">
        <v>105835319787</v>
      </c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136"/>
    </row>
    <row r="30" spans="2:26" ht="14.65" customHeight="1">
      <c r="B30" s="26"/>
      <c r="C30" s="22"/>
      <c r="D30" s="22"/>
      <c r="E30" s="22"/>
      <c r="F30" s="22" t="s">
        <v>17</v>
      </c>
      <c r="G30" s="22"/>
      <c r="H30" s="22"/>
      <c r="I30" s="21"/>
      <c r="J30" s="21"/>
      <c r="K30" s="21"/>
      <c r="L30" s="21"/>
      <c r="M30" s="21"/>
      <c r="N30" s="136">
        <v>-62968498309</v>
      </c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136"/>
    </row>
    <row r="31" spans="2:26" ht="14.65" customHeight="1">
      <c r="B31" s="26"/>
      <c r="C31" s="22"/>
      <c r="D31" s="22"/>
      <c r="E31" s="22"/>
      <c r="F31" s="22" t="s">
        <v>35</v>
      </c>
      <c r="G31" s="22"/>
      <c r="H31" s="22"/>
      <c r="I31" s="21"/>
      <c r="J31" s="21"/>
      <c r="K31" s="21"/>
      <c r="L31" s="21"/>
      <c r="M31" s="21"/>
      <c r="N31" s="136">
        <v>737865</v>
      </c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136"/>
    </row>
    <row r="32" spans="2:26" ht="14.65" customHeight="1">
      <c r="B32" s="26"/>
      <c r="C32" s="22"/>
      <c r="D32" s="22"/>
      <c r="E32" s="22"/>
      <c r="F32" s="22" t="s">
        <v>27</v>
      </c>
      <c r="G32" s="22"/>
      <c r="H32" s="22"/>
      <c r="I32" s="21"/>
      <c r="J32" s="21"/>
      <c r="K32" s="21"/>
      <c r="L32" s="21"/>
      <c r="M32" s="21"/>
      <c r="N32" s="136" t="s">
        <v>190</v>
      </c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136"/>
    </row>
    <row r="33" spans="2:26" ht="14.65" customHeight="1">
      <c r="B33" s="26"/>
      <c r="C33" s="22"/>
      <c r="D33" s="22"/>
      <c r="E33" s="22"/>
      <c r="F33" s="22" t="s">
        <v>29</v>
      </c>
      <c r="G33" s="22"/>
      <c r="H33" s="22"/>
      <c r="I33" s="21"/>
      <c r="J33" s="21"/>
      <c r="K33" s="21"/>
      <c r="L33" s="21"/>
      <c r="M33" s="21"/>
      <c r="N33" s="136">
        <v>419827197</v>
      </c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136"/>
    </row>
    <row r="34" spans="2:26" ht="14.65" customHeight="1">
      <c r="B34" s="26"/>
      <c r="C34" s="22"/>
      <c r="D34" s="22"/>
      <c r="E34" s="22" t="s">
        <v>36</v>
      </c>
      <c r="F34" s="38"/>
      <c r="G34" s="38"/>
      <c r="H34" s="38"/>
      <c r="I34" s="39"/>
      <c r="J34" s="39"/>
      <c r="K34" s="39"/>
      <c r="L34" s="39"/>
      <c r="M34" s="39"/>
      <c r="N34" s="136">
        <v>17014663944</v>
      </c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136"/>
    </row>
    <row r="35" spans="2:26" ht="14.65" customHeight="1">
      <c r="B35" s="26"/>
      <c r="C35" s="22"/>
      <c r="D35" s="22"/>
      <c r="E35" s="22" t="s">
        <v>37</v>
      </c>
      <c r="F35" s="38"/>
      <c r="G35" s="38"/>
      <c r="H35" s="38"/>
      <c r="I35" s="39"/>
      <c r="J35" s="39"/>
      <c r="K35" s="39"/>
      <c r="L35" s="39"/>
      <c r="M35" s="39"/>
      <c r="N35" s="136">
        <v>-13687071696</v>
      </c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136"/>
    </row>
    <row r="36" spans="2:26" ht="14.65" customHeight="1">
      <c r="B36" s="26"/>
      <c r="C36" s="22"/>
      <c r="D36" s="22" t="s">
        <v>38</v>
      </c>
      <c r="E36" s="22"/>
      <c r="F36" s="38"/>
      <c r="G36" s="38"/>
      <c r="H36" s="38"/>
      <c r="I36" s="39"/>
      <c r="J36" s="39"/>
      <c r="K36" s="39"/>
      <c r="L36" s="39"/>
      <c r="M36" s="39"/>
      <c r="N36" s="136">
        <v>183563209</v>
      </c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136"/>
    </row>
    <row r="37" spans="2:26" ht="14.65" customHeight="1">
      <c r="B37" s="26"/>
      <c r="C37" s="22"/>
      <c r="D37" s="22"/>
      <c r="E37" s="22" t="s">
        <v>39</v>
      </c>
      <c r="F37" s="22"/>
      <c r="G37" s="22"/>
      <c r="H37" s="22"/>
      <c r="I37" s="21"/>
      <c r="J37" s="21"/>
      <c r="K37" s="21"/>
      <c r="L37" s="21"/>
      <c r="M37" s="21"/>
      <c r="N37" s="136">
        <v>25578520</v>
      </c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136"/>
    </row>
    <row r="38" spans="2:26" ht="14.65" customHeight="1">
      <c r="B38" s="26"/>
      <c r="C38" s="22"/>
      <c r="D38" s="22"/>
      <c r="E38" s="22" t="s">
        <v>185</v>
      </c>
      <c r="F38" s="22"/>
      <c r="G38" s="22"/>
      <c r="H38" s="22"/>
      <c r="I38" s="21"/>
      <c r="J38" s="21"/>
      <c r="K38" s="21"/>
      <c r="L38" s="21"/>
      <c r="M38" s="21"/>
      <c r="N38" s="136">
        <v>157984689</v>
      </c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136"/>
    </row>
    <row r="39" spans="2:26" ht="14.65" customHeight="1">
      <c r="B39" s="26"/>
      <c r="C39" s="22"/>
      <c r="D39" s="22" t="s">
        <v>40</v>
      </c>
      <c r="E39" s="22"/>
      <c r="F39" s="22"/>
      <c r="G39" s="22"/>
      <c r="H39" s="22"/>
      <c r="I39" s="22"/>
      <c r="J39" s="21"/>
      <c r="K39" s="21"/>
      <c r="L39" s="21"/>
      <c r="M39" s="21"/>
      <c r="N39" s="136">
        <v>7277643096</v>
      </c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136"/>
    </row>
    <row r="40" spans="2:26" ht="14.65" customHeight="1">
      <c r="B40" s="26"/>
      <c r="C40" s="22"/>
      <c r="D40" s="22"/>
      <c r="E40" s="22" t="s">
        <v>41</v>
      </c>
      <c r="F40" s="22"/>
      <c r="G40" s="22"/>
      <c r="H40" s="22"/>
      <c r="I40" s="22"/>
      <c r="J40" s="21"/>
      <c r="K40" s="21"/>
      <c r="L40" s="21"/>
      <c r="M40" s="21"/>
      <c r="N40" s="136">
        <v>363780200</v>
      </c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136"/>
    </row>
    <row r="41" spans="2:26" ht="14.65" customHeight="1">
      <c r="B41" s="26"/>
      <c r="C41" s="22"/>
      <c r="D41" s="22"/>
      <c r="E41" s="22"/>
      <c r="F41" s="28" t="s">
        <v>42</v>
      </c>
      <c r="G41" s="22"/>
      <c r="H41" s="22"/>
      <c r="I41" s="22"/>
      <c r="J41" s="21"/>
      <c r="K41" s="21"/>
      <c r="L41" s="21"/>
      <c r="M41" s="21"/>
      <c r="N41" s="136" t="s">
        <v>190</v>
      </c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136"/>
    </row>
    <row r="42" spans="2:26" ht="14.65" customHeight="1">
      <c r="B42" s="26"/>
      <c r="C42" s="22"/>
      <c r="D42" s="22"/>
      <c r="E42" s="22"/>
      <c r="F42" s="28" t="s">
        <v>43</v>
      </c>
      <c r="G42" s="22"/>
      <c r="H42" s="22"/>
      <c r="I42" s="22"/>
      <c r="J42" s="21"/>
      <c r="K42" s="21"/>
      <c r="L42" s="21"/>
      <c r="M42" s="21"/>
      <c r="N42" s="136">
        <v>363780200</v>
      </c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136"/>
    </row>
    <row r="43" spans="2:26" ht="14.65" customHeight="1">
      <c r="B43" s="26"/>
      <c r="C43" s="22"/>
      <c r="D43" s="22"/>
      <c r="E43" s="22"/>
      <c r="F43" s="28" t="s">
        <v>14</v>
      </c>
      <c r="G43" s="22"/>
      <c r="H43" s="22"/>
      <c r="I43" s="22"/>
      <c r="J43" s="21"/>
      <c r="K43" s="21"/>
      <c r="L43" s="21"/>
      <c r="M43" s="21"/>
      <c r="N43" s="136" t="s">
        <v>190</v>
      </c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136"/>
    </row>
    <row r="44" spans="2:26" ht="14.65" customHeight="1">
      <c r="B44" s="26"/>
      <c r="C44" s="22"/>
      <c r="D44" s="22"/>
      <c r="E44" s="27" t="s">
        <v>203</v>
      </c>
      <c r="F44" s="28"/>
      <c r="G44" s="22"/>
      <c r="H44" s="22"/>
      <c r="I44" s="22"/>
      <c r="J44" s="21"/>
      <c r="K44" s="21"/>
      <c r="L44" s="21"/>
      <c r="M44" s="21"/>
      <c r="N44" s="136">
        <v>-103264000</v>
      </c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136"/>
    </row>
    <row r="45" spans="2:26" ht="14.65" customHeight="1">
      <c r="B45" s="26"/>
      <c r="C45" s="22"/>
      <c r="D45" s="22"/>
      <c r="E45" s="22" t="s">
        <v>44</v>
      </c>
      <c r="F45" s="22"/>
      <c r="G45" s="22"/>
      <c r="H45" s="22"/>
      <c r="I45" s="21"/>
      <c r="J45" s="21"/>
      <c r="K45" s="21"/>
      <c r="L45" s="21"/>
      <c r="M45" s="21"/>
      <c r="N45" s="137">
        <v>131058223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136"/>
    </row>
    <row r="46" spans="2:26" ht="14.65" customHeight="1">
      <c r="B46" s="26"/>
      <c r="C46" s="22"/>
      <c r="D46" s="22"/>
      <c r="E46" s="22" t="s">
        <v>45</v>
      </c>
      <c r="F46" s="22"/>
      <c r="G46" s="22"/>
      <c r="H46" s="22"/>
      <c r="I46" s="21"/>
      <c r="J46" s="21"/>
      <c r="K46" s="21"/>
      <c r="L46" s="21"/>
      <c r="M46" s="21"/>
      <c r="N46" s="137">
        <v>12000000</v>
      </c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136"/>
    </row>
    <row r="47" spans="2:26" ht="14.65" customHeight="1">
      <c r="B47" s="26"/>
      <c r="C47" s="22"/>
      <c r="D47" s="22"/>
      <c r="E47" s="22" t="s">
        <v>46</v>
      </c>
      <c r="F47" s="22"/>
      <c r="G47" s="22"/>
      <c r="H47" s="22"/>
      <c r="I47" s="21"/>
      <c r="J47" s="21"/>
      <c r="K47" s="21"/>
      <c r="L47" s="21"/>
      <c r="M47" s="21"/>
      <c r="N47" s="137">
        <v>6878452489</v>
      </c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136"/>
    </row>
    <row r="48" spans="2:26" ht="14.65" customHeight="1">
      <c r="B48" s="26"/>
      <c r="C48" s="22"/>
      <c r="D48" s="22"/>
      <c r="E48" s="22"/>
      <c r="F48" s="22" t="s">
        <v>47</v>
      </c>
      <c r="G48" s="22"/>
      <c r="H48" s="22"/>
      <c r="I48" s="21"/>
      <c r="J48" s="21"/>
      <c r="K48" s="21"/>
      <c r="L48" s="21"/>
      <c r="M48" s="21"/>
      <c r="N48" s="137" t="s">
        <v>190</v>
      </c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136"/>
    </row>
    <row r="49" spans="2:26" ht="14.65" customHeight="1">
      <c r="B49" s="26"/>
      <c r="C49" s="22"/>
      <c r="D49" s="22"/>
      <c r="E49" s="22"/>
      <c r="F49" s="28" t="s">
        <v>35</v>
      </c>
      <c r="G49" s="22"/>
      <c r="H49" s="22"/>
      <c r="I49" s="21"/>
      <c r="J49" s="21"/>
      <c r="K49" s="21"/>
      <c r="L49" s="21"/>
      <c r="M49" s="21"/>
      <c r="N49" s="137">
        <v>6878452489</v>
      </c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136"/>
    </row>
    <row r="50" spans="2:26" ht="14.65" customHeight="1">
      <c r="B50" s="26"/>
      <c r="C50" s="21"/>
      <c r="D50" s="22"/>
      <c r="E50" s="22" t="s">
        <v>14</v>
      </c>
      <c r="F50" s="22"/>
      <c r="G50" s="22"/>
      <c r="H50" s="22"/>
      <c r="I50" s="21"/>
      <c r="J50" s="21"/>
      <c r="K50" s="21"/>
      <c r="L50" s="21"/>
      <c r="M50" s="21"/>
      <c r="N50" s="137" t="s">
        <v>190</v>
      </c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136"/>
    </row>
    <row r="51" spans="2:26" ht="14.65" customHeight="1">
      <c r="B51" s="26"/>
      <c r="C51" s="21"/>
      <c r="D51" s="22"/>
      <c r="E51" s="22" t="s">
        <v>48</v>
      </c>
      <c r="F51" s="22"/>
      <c r="G51" s="22"/>
      <c r="H51" s="22"/>
      <c r="I51" s="21"/>
      <c r="J51" s="21"/>
      <c r="K51" s="21"/>
      <c r="L51" s="21"/>
      <c r="M51" s="21"/>
      <c r="N51" s="137">
        <v>-4383816</v>
      </c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136"/>
    </row>
    <row r="52" spans="2:26" ht="14.65" customHeight="1">
      <c r="B52" s="26"/>
      <c r="C52" s="21" t="s">
        <v>49</v>
      </c>
      <c r="D52" s="22"/>
      <c r="E52" s="28"/>
      <c r="F52" s="22"/>
      <c r="G52" s="22"/>
      <c r="H52" s="22"/>
      <c r="I52" s="21"/>
      <c r="J52" s="21"/>
      <c r="K52" s="21"/>
      <c r="L52" s="21"/>
      <c r="M52" s="21"/>
      <c r="N52" s="137">
        <v>6716721444</v>
      </c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136"/>
    </row>
    <row r="53" spans="2:26" ht="14.65" customHeight="1">
      <c r="B53" s="26"/>
      <c r="C53" s="21"/>
      <c r="D53" s="22" t="s">
        <v>50</v>
      </c>
      <c r="E53" s="23"/>
      <c r="F53" s="23"/>
      <c r="G53" s="23"/>
      <c r="H53" s="21"/>
      <c r="I53" s="21"/>
      <c r="J53" s="21"/>
      <c r="K53" s="21"/>
      <c r="L53" s="21"/>
      <c r="M53" s="21"/>
      <c r="N53" s="137">
        <v>1616978051</v>
      </c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136"/>
    </row>
    <row r="54" spans="2:26" ht="14.65" customHeight="1">
      <c r="B54" s="26"/>
      <c r="C54" s="21"/>
      <c r="D54" s="22" t="s">
        <v>51</v>
      </c>
      <c r="E54" s="23"/>
      <c r="F54" s="23"/>
      <c r="G54" s="23"/>
      <c r="H54" s="21"/>
      <c r="I54" s="21"/>
      <c r="J54" s="21"/>
      <c r="K54" s="21"/>
      <c r="L54" s="21"/>
      <c r="M54" s="21"/>
      <c r="N54" s="137">
        <v>126061281</v>
      </c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136"/>
    </row>
    <row r="55" spans="2:26" ht="14.65" customHeight="1">
      <c r="B55" s="26"/>
      <c r="C55" s="21"/>
      <c r="D55" s="28" t="s">
        <v>52</v>
      </c>
      <c r="E55" s="22"/>
      <c r="F55" s="38"/>
      <c r="G55" s="34"/>
      <c r="H55" s="34"/>
      <c r="I55" s="35"/>
      <c r="J55" s="21"/>
      <c r="K55" s="21"/>
      <c r="L55" s="21"/>
      <c r="M55" s="21"/>
      <c r="N55" s="137" t="s">
        <v>190</v>
      </c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136"/>
    </row>
    <row r="56" spans="2:26" ht="14.65" customHeight="1">
      <c r="B56" s="26"/>
      <c r="C56" s="21"/>
      <c r="D56" s="22" t="s">
        <v>46</v>
      </c>
      <c r="E56" s="22"/>
      <c r="F56" s="22"/>
      <c r="G56" s="22"/>
      <c r="H56" s="22"/>
      <c r="I56" s="21"/>
      <c r="J56" s="21"/>
      <c r="K56" s="21"/>
      <c r="L56" s="21"/>
      <c r="M56" s="21"/>
      <c r="N56" s="137">
        <v>4917512645</v>
      </c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136"/>
    </row>
    <row r="57" spans="2:26" ht="14.65" customHeight="1">
      <c r="B57" s="26"/>
      <c r="C57" s="22"/>
      <c r="D57" s="22"/>
      <c r="E57" s="22" t="s">
        <v>53</v>
      </c>
      <c r="F57" s="38"/>
      <c r="G57" s="34"/>
      <c r="H57" s="34"/>
      <c r="I57" s="35"/>
      <c r="J57" s="35"/>
      <c r="K57" s="35"/>
      <c r="L57" s="35"/>
      <c r="M57" s="35"/>
      <c r="N57" s="137">
        <v>4496545718</v>
      </c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136"/>
    </row>
    <row r="58" spans="2:26" ht="14.65" customHeight="1">
      <c r="B58" s="26"/>
      <c r="C58" s="22"/>
      <c r="D58" s="22"/>
      <c r="E58" s="22" t="s">
        <v>47</v>
      </c>
      <c r="F58" s="22"/>
      <c r="G58" s="22"/>
      <c r="H58" s="22"/>
      <c r="I58" s="21"/>
      <c r="J58" s="21"/>
      <c r="K58" s="21"/>
      <c r="L58" s="21"/>
      <c r="M58" s="21"/>
      <c r="N58" s="137">
        <v>420966927</v>
      </c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136"/>
    </row>
    <row r="59" spans="2:26" ht="14.65" customHeight="1">
      <c r="B59" s="26"/>
      <c r="C59" s="22"/>
      <c r="D59" s="22" t="s">
        <v>54</v>
      </c>
      <c r="E59" s="28"/>
      <c r="F59" s="22"/>
      <c r="G59" s="22"/>
      <c r="H59" s="22"/>
      <c r="I59" s="21"/>
      <c r="J59" s="21"/>
      <c r="K59" s="21"/>
      <c r="L59" s="21"/>
      <c r="M59" s="21"/>
      <c r="N59" s="137">
        <v>26643252</v>
      </c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136"/>
    </row>
    <row r="60" spans="2:26" ht="14.65" customHeight="1">
      <c r="B60" s="26"/>
      <c r="C60" s="22"/>
      <c r="D60" s="22" t="s">
        <v>35</v>
      </c>
      <c r="E60" s="22"/>
      <c r="F60" s="38"/>
      <c r="G60" s="34"/>
      <c r="H60" s="34"/>
      <c r="I60" s="35"/>
      <c r="J60" s="35"/>
      <c r="K60" s="35"/>
      <c r="L60" s="35"/>
      <c r="M60" s="35"/>
      <c r="N60" s="137">
        <v>34000000</v>
      </c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136"/>
    </row>
    <row r="61" spans="2:26" ht="14.65" customHeight="1">
      <c r="B61" s="26"/>
      <c r="C61" s="22"/>
      <c r="D61" s="22" t="s">
        <v>48</v>
      </c>
      <c r="E61" s="22"/>
      <c r="F61" s="22"/>
      <c r="G61" s="22"/>
      <c r="H61" s="22"/>
      <c r="I61" s="21"/>
      <c r="J61" s="21"/>
      <c r="K61" s="21"/>
      <c r="L61" s="21"/>
      <c r="M61" s="21"/>
      <c r="N61" s="137">
        <v>-4473785</v>
      </c>
      <c r="O61" s="212"/>
      <c r="P61" s="213"/>
      <c r="Q61" s="213"/>
      <c r="R61" s="213"/>
      <c r="S61" s="213"/>
      <c r="T61" s="213"/>
      <c r="U61" s="213"/>
      <c r="V61" s="213"/>
      <c r="W61" s="213"/>
      <c r="X61" s="213"/>
      <c r="Y61" s="214"/>
      <c r="Z61" s="143"/>
    </row>
    <row r="62" spans="2:26" ht="16.5" customHeight="1" thickBot="1">
      <c r="B62" s="26"/>
      <c r="C62" s="27" t="s">
        <v>200</v>
      </c>
      <c r="D62" s="28"/>
      <c r="E62" s="22"/>
      <c r="F62" s="22"/>
      <c r="G62" s="22"/>
      <c r="H62" s="22"/>
      <c r="I62" s="21"/>
      <c r="J62" s="21"/>
      <c r="K62" s="21"/>
      <c r="L62" s="21"/>
      <c r="M62" s="21"/>
      <c r="N62" s="136" t="s">
        <v>190</v>
      </c>
      <c r="O62" s="215" t="s">
        <v>55</v>
      </c>
      <c r="P62" s="216"/>
      <c r="Q62" s="216"/>
      <c r="R62" s="216"/>
      <c r="S62" s="216"/>
      <c r="T62" s="216"/>
      <c r="U62" s="216"/>
      <c r="V62" s="216"/>
      <c r="W62" s="216"/>
      <c r="X62" s="216"/>
      <c r="Y62" s="217"/>
      <c r="Z62" s="144">
        <v>73238529488</v>
      </c>
    </row>
    <row r="63" spans="2:26" ht="14.65" customHeight="1" thickBot="1">
      <c r="B63" s="218" t="s">
        <v>56</v>
      </c>
      <c r="C63" s="219"/>
      <c r="D63" s="219"/>
      <c r="E63" s="219"/>
      <c r="F63" s="219"/>
      <c r="G63" s="219"/>
      <c r="H63" s="219"/>
      <c r="I63" s="219"/>
      <c r="J63" s="219"/>
      <c r="K63" s="219"/>
      <c r="L63" s="219"/>
      <c r="M63" s="220"/>
      <c r="N63" s="138">
        <v>95427756041</v>
      </c>
      <c r="O63" s="221" t="s">
        <v>57</v>
      </c>
      <c r="P63" s="222"/>
      <c r="Q63" s="222"/>
      <c r="R63" s="222"/>
      <c r="S63" s="222"/>
      <c r="T63" s="222"/>
      <c r="U63" s="222"/>
      <c r="V63" s="222"/>
      <c r="W63" s="222"/>
      <c r="X63" s="222"/>
      <c r="Y63" s="223"/>
      <c r="Z63" s="138">
        <v>95427756041</v>
      </c>
    </row>
    <row r="64" spans="2:26" ht="9.7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33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41"/>
    </row>
    <row r="65" spans="1:26" ht="14.65" customHeight="1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39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33"/>
    </row>
    <row r="66" spans="1:26" ht="5.25" customHeight="1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39"/>
    </row>
    <row r="67" spans="1:26" ht="14.65" customHeight="1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6" ht="14.65" customHeight="1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6" ht="14.65" customHeight="1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6" ht="14.65" customHeight="1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6" ht="14.65" customHeight="1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6" ht="14.65" customHeight="1"/>
    <row r="73" spans="1:26" ht="14.65" customHeight="1"/>
    <row r="74" spans="1:26" ht="14.65" customHeight="1"/>
    <row r="75" spans="1:26" ht="14.65" customHeight="1"/>
    <row r="76" spans="1:26" ht="14.65" customHeight="1"/>
    <row r="77" spans="1:26" ht="14.65" customHeight="1"/>
    <row r="78" spans="1:26" ht="14.65" customHeight="1">
      <c r="A78" s="3"/>
    </row>
    <row r="79" spans="1:26" ht="14.65" customHeight="1">
      <c r="A79" s="4"/>
    </row>
    <row r="80" spans="1:26" ht="14.65" customHeight="1"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6" ht="14.65" customHeight="1"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6" ht="14.65" customHeight="1"/>
    <row r="83" spans="1:26" ht="14.65" customHeight="1"/>
    <row r="84" spans="1:26" s="3" customFormat="1" ht="14.6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40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40"/>
    </row>
    <row r="85" spans="1:26" s="4" customFormat="1" ht="14.65" hidden="1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40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40"/>
    </row>
    <row r="86" spans="1:26" ht="14.65" hidden="1" customHeight="1"/>
    <row r="87" spans="1:26" ht="14.65" hidden="1" customHeight="1"/>
    <row r="88" spans="1:26" ht="14.65" hidden="1" customHeight="1"/>
    <row r="89" spans="1:26" ht="14.65" hidden="1" customHeight="1"/>
    <row r="90" spans="1:26" ht="14.65" hidden="1" customHeight="1"/>
    <row r="91" spans="1:26" ht="14.65" hidden="1" customHeight="1"/>
    <row r="92" spans="1:26" ht="14.65" hidden="1" customHeight="1"/>
    <row r="93" spans="1:26" ht="14.65" hidden="1" customHeight="1"/>
    <row r="94" spans="1:26" ht="14.65" hidden="1" customHeight="1"/>
    <row r="95" spans="1:26" ht="14.65" hidden="1" customHeight="1"/>
    <row r="96" spans="1:26" ht="14.65" hidden="1" customHeight="1"/>
    <row r="97" spans="2:26" ht="14.65" hidden="1" customHeight="1"/>
    <row r="98" spans="2:26" ht="14.65" hidden="1" customHeight="1"/>
    <row r="99" spans="2:26" ht="14.65" hidden="1" customHeight="1"/>
    <row r="100" spans="2:26" ht="14.65" hidden="1" customHeight="1"/>
    <row r="101" spans="2:26" ht="14.65" hidden="1" customHeight="1"/>
    <row r="102" spans="2:26" ht="14.65" hidden="1" customHeight="1"/>
    <row r="103" spans="2:26" ht="14.65" hidden="1" customHeight="1"/>
    <row r="104" spans="2:26" ht="14.65" hidden="1" customHeight="1"/>
    <row r="105" spans="2:26" ht="14.65" hidden="1" customHeight="1"/>
    <row r="106" spans="2:26" ht="14.65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133"/>
    </row>
    <row r="107" spans="2:26" ht="14.65" hidden="1" customHeight="1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139"/>
      <c r="Z107" s="133"/>
    </row>
    <row r="108" spans="2:26" ht="14.65" hidden="1" customHeight="1">
      <c r="Z108" s="139"/>
    </row>
    <row r="109" spans="2:26" ht="14.65" hidden="1" customHeight="1"/>
    <row r="110" spans="2:26" ht="14.65" hidden="1" customHeight="1"/>
    <row r="111" spans="2:26" ht="14.65" hidden="1" customHeight="1"/>
    <row r="112" spans="2:26" ht="14.65" hidden="1" customHeight="1"/>
    <row r="113" spans="1:26" ht="14.65" hidden="1" customHeight="1"/>
    <row r="114" spans="1:26" ht="14.65" hidden="1" customHeight="1"/>
    <row r="115" spans="1:26" ht="14.65" hidden="1" customHeight="1"/>
    <row r="116" spans="1:26" ht="14.65" hidden="1" customHeight="1"/>
    <row r="117" spans="1:26" ht="14.65" hidden="1" customHeight="1"/>
    <row r="118" spans="1:26" ht="14.65" hidden="1" customHeight="1"/>
    <row r="119" spans="1:26" ht="14.65" hidden="1" customHeight="1"/>
    <row r="120" spans="1:26" ht="14.65" hidden="1" customHeight="1">
      <c r="A120" s="3"/>
    </row>
    <row r="121" spans="1:26" ht="14.65" hidden="1" customHeight="1">
      <c r="A121" s="4"/>
    </row>
    <row r="122" spans="1:26" ht="14.65" hidden="1" customHeight="1"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6" ht="14.65" hidden="1" customHeight="1"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6" ht="14.65" hidden="1" customHeight="1"/>
    <row r="125" spans="1:26" ht="14.65" hidden="1" customHeight="1"/>
    <row r="126" spans="1:26" s="3" customFormat="1" ht="14.65" hidden="1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40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40"/>
    </row>
    <row r="127" spans="1:26" s="4" customFormat="1" ht="14.65" hidden="1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40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40"/>
    </row>
    <row r="128" spans="1:26" ht="14.65" hidden="1" customHeight="1"/>
    <row r="129" ht="14.65" hidden="1" customHeight="1"/>
    <row r="130" ht="14.65" hidden="1" customHeight="1"/>
    <row r="131" ht="14.65" hidden="1" customHeight="1"/>
    <row r="132" ht="14.65" hidden="1" customHeight="1"/>
    <row r="133" ht="14.65" hidden="1" customHeight="1"/>
    <row r="134" ht="14.65" hidden="1" customHeight="1"/>
    <row r="135" ht="14.65" hidden="1" customHeight="1"/>
    <row r="136" ht="14.65" hidden="1" customHeight="1"/>
    <row r="137" ht="14.65" hidden="1" customHeight="1"/>
    <row r="138" ht="14.65" hidden="1" customHeight="1"/>
    <row r="139" ht="14.65" hidden="1" customHeight="1"/>
    <row r="140" ht="14.65" hidden="1" customHeight="1"/>
    <row r="141" ht="14.65" hidden="1" customHeight="1"/>
    <row r="142" ht="14.65" hidden="1" customHeight="1"/>
    <row r="143" ht="14.65" hidden="1" customHeight="1"/>
    <row r="144" ht="14.65" hidden="1" customHeight="1"/>
    <row r="145" spans="2:14" ht="14.65" hidden="1" customHeight="1"/>
    <row r="146" spans="2:14" ht="14.65" hidden="1" customHeight="1"/>
    <row r="147" spans="2:14" ht="14.65" hidden="1" customHeight="1"/>
    <row r="148" spans="2:14" ht="14.65" hidden="1" customHeight="1"/>
    <row r="149" spans="2:14" ht="14.65" hidden="1" customHeight="1"/>
    <row r="150" spans="2:14" ht="14.65" hidden="1" customHeight="1"/>
    <row r="151" spans="2:14" ht="14.65" hidden="1" customHeight="1"/>
    <row r="152" spans="2:14" ht="14.65" hidden="1" customHeight="1"/>
    <row r="153" spans="2:14" ht="14.65" hidden="1" customHeight="1"/>
    <row r="154" spans="2:14" ht="14.65" hidden="1" customHeight="1"/>
    <row r="155" spans="2:14" ht="14.65" hidden="1" customHeight="1"/>
    <row r="156" spans="2:14" ht="14.65" hidden="1" customHeight="1"/>
    <row r="157" spans="2:14" ht="14.65" hidden="1" customHeight="1"/>
    <row r="158" spans="2:14" ht="14.65" hidden="1" customHeight="1"/>
    <row r="159" spans="2:14" ht="14.65" hidden="1" customHeight="1"/>
    <row r="160" spans="2:14" ht="14.65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133"/>
    </row>
    <row r="161" spans="1:26" ht="14.65" hidden="1" customHeight="1"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139"/>
      <c r="Z161" s="133"/>
    </row>
    <row r="162" spans="1:26" ht="14.65" hidden="1" customHeight="1">
      <c r="Z162" s="139"/>
    </row>
    <row r="163" spans="1:26" ht="14.65" hidden="1" customHeight="1"/>
    <row r="164" spans="1:26" ht="14.65" hidden="1" customHeight="1"/>
    <row r="165" spans="1:26" ht="14.65" hidden="1" customHeight="1"/>
    <row r="166" spans="1:26" ht="14.65" hidden="1" customHeight="1"/>
    <row r="167" spans="1:26" ht="14.65" hidden="1" customHeight="1"/>
    <row r="168" spans="1:26" ht="14.65" hidden="1" customHeight="1"/>
    <row r="169" spans="1:26" ht="14.65" hidden="1" customHeight="1"/>
    <row r="170" spans="1:26" ht="14.65" hidden="1" customHeight="1"/>
    <row r="171" spans="1:26" ht="14.65" hidden="1" customHeight="1"/>
    <row r="172" spans="1:26" ht="14.65" hidden="1" customHeight="1"/>
    <row r="173" spans="1:26" ht="14.65" hidden="1" customHeight="1"/>
    <row r="174" spans="1:26" ht="14.65" hidden="1" customHeight="1">
      <c r="A174" s="3"/>
    </row>
    <row r="175" spans="1:26" ht="14.65" hidden="1" customHeight="1">
      <c r="A175" s="4"/>
    </row>
    <row r="176" spans="1:26" ht="14.65" hidden="1" customHeight="1"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1:26" ht="14.65" hidden="1" customHeight="1"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6" ht="14.65" hidden="1" customHeight="1"/>
    <row r="179" spans="1:26" ht="14.65" hidden="1" customHeight="1"/>
    <row r="180" spans="1:26" s="3" customFormat="1" ht="14.65" hidden="1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40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40"/>
    </row>
    <row r="181" spans="1:26" s="4" customFormat="1" ht="14.65" hidden="1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40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40"/>
    </row>
    <row r="182" spans="1:26" ht="14.65" hidden="1" customHeight="1"/>
    <row r="183" spans="1:26" ht="14.65" hidden="1" customHeight="1"/>
    <row r="184" spans="1:26" ht="14.65" hidden="1" customHeight="1"/>
    <row r="185" spans="1:26" ht="14.65" hidden="1" customHeight="1"/>
    <row r="186" spans="1:26" ht="14.65" hidden="1" customHeight="1"/>
    <row r="187" spans="1:26" ht="14.65" hidden="1" customHeight="1"/>
    <row r="188" spans="1:26" ht="14.65" hidden="1" customHeight="1"/>
    <row r="189" spans="1:26" ht="14.65" hidden="1" customHeight="1"/>
    <row r="190" spans="1:26" ht="14.65" hidden="1" customHeight="1"/>
    <row r="191" spans="1:26" ht="14.65" hidden="1" customHeight="1"/>
    <row r="192" spans="1:26" ht="14.65" hidden="1" customHeight="1"/>
    <row r="193" ht="14.65" hidden="1" customHeight="1"/>
    <row r="194" ht="14.65" hidden="1" customHeight="1"/>
    <row r="195" ht="14.65" hidden="1" customHeight="1"/>
    <row r="196" ht="14.65" hidden="1" customHeight="1"/>
    <row r="197" ht="14.65" hidden="1" customHeight="1"/>
    <row r="198" ht="14.65" hidden="1" customHeight="1"/>
    <row r="199" ht="14.65" hidden="1" customHeight="1"/>
    <row r="200" ht="14.65" hidden="1" customHeight="1"/>
    <row r="201" ht="14.65" hidden="1" customHeight="1"/>
    <row r="202" ht="14.65" hidden="1" customHeight="1"/>
    <row r="203" ht="14.65" hidden="1" customHeight="1"/>
    <row r="204" ht="14.65" hidden="1" customHeight="1"/>
    <row r="205" ht="14.65" hidden="1" customHeight="1"/>
    <row r="206" ht="14.65" hidden="1" customHeight="1"/>
    <row r="207" ht="14.65" hidden="1" customHeight="1"/>
    <row r="208" ht="14.65" hidden="1" customHeight="1"/>
    <row r="209" spans="2:26" ht="14.65" hidden="1" customHeight="1"/>
    <row r="210" spans="2:26" ht="14.65" hidden="1" customHeight="1"/>
    <row r="211" spans="2:26" ht="14.65" hidden="1" customHeight="1"/>
    <row r="212" spans="2:26" ht="14.65" hidden="1" customHeight="1"/>
    <row r="213" spans="2:26" ht="14.65" hidden="1" customHeight="1"/>
    <row r="214" spans="2:26" ht="14.65" hidden="1" customHeight="1"/>
    <row r="215" spans="2:26" ht="14.65" hidden="1" customHeight="1"/>
    <row r="216" spans="2:26" ht="14.65" hidden="1" customHeight="1"/>
    <row r="217" spans="2:26" ht="14.65" hidden="1" customHeight="1"/>
    <row r="218" spans="2:26" ht="14.65" hidden="1" customHeight="1"/>
    <row r="219" spans="2:26" ht="14.65" hidden="1" customHeight="1"/>
    <row r="220" spans="2:26" ht="14.65" hidden="1" customHeight="1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141"/>
    </row>
    <row r="221" spans="2:26" ht="14.65" hidden="1" customHeight="1">
      <c r="Z221" s="141"/>
    </row>
    <row r="222" spans="2:26" ht="14.6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33"/>
    </row>
    <row r="223" spans="2:26" ht="14.6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33"/>
      <c r="Z223" s="133"/>
    </row>
    <row r="224" spans="2:26" ht="14.6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33"/>
      <c r="Z224" s="133"/>
    </row>
    <row r="225" spans="1:26" ht="14.6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33"/>
      <c r="Z225" s="133"/>
    </row>
    <row r="226" spans="1:26" ht="14.6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33"/>
      <c r="Z226" s="133"/>
    </row>
    <row r="227" spans="1:26" ht="14.65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33"/>
      <c r="Z227" s="133"/>
    </row>
    <row r="228" spans="1:26" ht="14.65" hidden="1" customHeight="1">
      <c r="Z228" s="133"/>
    </row>
    <row r="229" spans="1:26" ht="14.65" hidden="1" customHeight="1"/>
    <row r="230" spans="1:26" ht="14.6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33"/>
    </row>
    <row r="231" spans="1:26" ht="14.6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33"/>
      <c r="Z231" s="133"/>
    </row>
    <row r="232" spans="1:26" ht="14.65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33"/>
      <c r="Z232" s="133"/>
    </row>
    <row r="233" spans="1:26" ht="14.65" hidden="1" customHeight="1">
      <c r="Z233" s="133"/>
    </row>
    <row r="234" spans="1:26" ht="14.65" hidden="1" customHeight="1">
      <c r="A234" s="5"/>
    </row>
    <row r="235" spans="1:26" ht="14.65" hidden="1" customHeight="1"/>
    <row r="236" spans="1:26" ht="14.65" hidden="1" customHeight="1">
      <c r="A236" s="3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6" ht="14.65" hidden="1" customHeight="1">
      <c r="A237" s="3"/>
    </row>
    <row r="238" spans="1:26" ht="14.65" hidden="1" customHeight="1">
      <c r="A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6" ht="14.65" hidden="1" customHeight="1">
      <c r="A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1:26" s="5" customFormat="1" ht="14.65" hidden="1" customHeight="1">
      <c r="A240" s="3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40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40"/>
    </row>
    <row r="241" spans="1:26" ht="14.65" hidden="1" customHeight="1">
      <c r="A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1:26" s="3" customFormat="1" ht="14.65" hidden="1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40"/>
      <c r="Z242" s="140"/>
    </row>
    <row r="243" spans="1:26" s="3" customFormat="1" ht="14.65" hidden="1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40"/>
      <c r="Z243" s="140"/>
    </row>
    <row r="244" spans="1:26" s="3" customFormat="1" ht="14.65" hidden="1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40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40"/>
    </row>
    <row r="245" spans="1:26" s="3" customFormat="1" ht="14.65" hidden="1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40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40"/>
    </row>
    <row r="246" spans="1:26" s="3" customFormat="1" ht="14.65" hidden="1" customHeight="1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40"/>
      <c r="Z246" s="140"/>
    </row>
    <row r="247" spans="1:26" s="3" customFormat="1" ht="14.65" hidden="1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40"/>
      <c r="Z247" s="140"/>
    </row>
    <row r="248" spans="1:26" ht="14.65" hidden="1" customHeight="1"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1:26" ht="14.65" hidden="1" customHeight="1"/>
    <row r="250" spans="1:26" s="3" customFormat="1" ht="14.65" hidden="1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40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40"/>
    </row>
    <row r="251" spans="1:26" s="3" customFormat="1" ht="14.65" hidden="1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40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40"/>
    </row>
    <row r="252" spans="1:26" s="3" customFormat="1" ht="14.65" hidden="1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40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40"/>
    </row>
    <row r="253" spans="1:26" ht="14.65" hidden="1" customHeight="1"/>
    <row r="254" spans="1:26" ht="14.65" hidden="1" customHeight="1"/>
    <row r="255" spans="1:26" ht="14.65" hidden="1" customHeight="1"/>
    <row r="256" spans="1:26" ht="14.65" hidden="1" customHeight="1"/>
    <row r="257" ht="14.65" hidden="1" customHeight="1"/>
    <row r="258" ht="14.65" hidden="1" customHeight="1"/>
    <row r="259" ht="14.65" hidden="1" customHeight="1"/>
    <row r="260" ht="14.65" hidden="1" customHeight="1"/>
    <row r="261" ht="14.65" hidden="1" customHeight="1"/>
    <row r="262" ht="14.65" hidden="1" customHeight="1"/>
    <row r="263" ht="14.65" hidden="1" customHeight="1"/>
    <row r="264" ht="14.65" hidden="1" customHeight="1"/>
    <row r="265" ht="14.65" hidden="1" customHeight="1"/>
    <row r="266" ht="14.65" hidden="1" customHeight="1"/>
    <row r="267" ht="14.65" hidden="1" customHeight="1"/>
    <row r="268" ht="14.65" hidden="1" customHeight="1"/>
    <row r="269" ht="14.65" hidden="1" customHeight="1"/>
    <row r="270" ht="14.65" hidden="1" customHeight="1"/>
    <row r="271" ht="14.65" hidden="1" customHeight="1"/>
    <row r="272" ht="14.65" hidden="1" customHeight="1"/>
    <row r="273" ht="14.65" hidden="1" customHeight="1"/>
    <row r="274" ht="14.65" hidden="1" customHeight="1"/>
    <row r="275" ht="14.65" hidden="1" customHeight="1"/>
    <row r="276" ht="14.65" hidden="1" customHeight="1"/>
    <row r="277" ht="14.65" hidden="1" customHeight="1"/>
    <row r="278" ht="14.65" hidden="1" customHeight="1"/>
    <row r="279" ht="14.65" hidden="1" customHeight="1"/>
    <row r="280" ht="14.65" hidden="1" customHeight="1"/>
    <row r="281" ht="14.65" hidden="1" customHeight="1"/>
    <row r="282" ht="14.65" hidden="1" customHeight="1"/>
    <row r="283" ht="14.65" hidden="1" customHeight="1"/>
  </sheetData>
  <mergeCells count="10">
    <mergeCell ref="B1:Z1"/>
    <mergeCell ref="B2:Z2"/>
    <mergeCell ref="B3:Z3"/>
    <mergeCell ref="B5:M5"/>
    <mergeCell ref="O5:Y5"/>
    <mergeCell ref="O22:Y22"/>
    <mergeCell ref="O61:Y61"/>
    <mergeCell ref="O62:Y62"/>
    <mergeCell ref="B63:M63"/>
    <mergeCell ref="O63:Y63"/>
  </mergeCells>
  <phoneticPr fontId="3"/>
  <conditionalFormatting sqref="N1:N1048576 Z1:Z1048576">
    <cfRule type="expression" dxfId="4" priority="1">
      <formula>$Z$4="（単位：千円）"</formula>
    </cfRule>
  </conditionalFormatting>
  <dataValidations count="1">
    <dataValidation type="list" allowBlank="1" showInputMessage="1" showErrorMessage="1" sqref="Z4" xr:uid="{83B0098B-7885-4BE6-9208-F85D19A8C639}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Y292"/>
  <sheetViews>
    <sheetView showGridLines="0" zoomScale="90" zoomScaleNormal="90" zoomScaleSheetLayoutView="115" workbookViewId="0">
      <selection sqref="A1:L1"/>
    </sheetView>
  </sheetViews>
  <sheetFormatPr defaultColWidth="9" defaultRowHeight="18" customHeight="1"/>
  <cols>
    <col min="1" max="1" width="1.26953125" style="1" customWidth="1"/>
    <col min="2" max="10" width="2.08984375" style="1" customWidth="1"/>
    <col min="11" max="11" width="18.36328125" style="1" customWidth="1"/>
    <col min="12" max="12" width="15.6328125" style="140" customWidth="1"/>
    <col min="13" max="13" width="0.6328125" style="1" customWidth="1"/>
    <col min="14" max="16384" width="9" style="1"/>
  </cols>
  <sheetData>
    <row r="1" spans="1:25" ht="18" customHeight="1">
      <c r="A1" s="230" t="s">
        <v>5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</row>
    <row r="2" spans="1:25" ht="23.25" customHeight="1">
      <c r="A2" s="231" t="s">
        <v>207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6"/>
      <c r="N2" s="6"/>
      <c r="O2" s="6"/>
    </row>
    <row r="3" spans="1:25" ht="14.15" customHeight="1">
      <c r="A3" s="232" t="s">
        <v>213</v>
      </c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6"/>
      <c r="N3" s="6"/>
      <c r="O3" s="6"/>
    </row>
    <row r="4" spans="1:25" ht="14.15" customHeight="1">
      <c r="A4" s="233" t="s">
        <v>214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6"/>
      <c r="N4" s="6"/>
      <c r="O4" s="6"/>
    </row>
    <row r="5" spans="1:25" ht="15.75" customHeight="1" thickBot="1">
      <c r="A5" s="7"/>
      <c r="B5" s="88"/>
      <c r="C5" s="88"/>
      <c r="D5" s="88"/>
      <c r="E5" s="88"/>
      <c r="F5" s="88"/>
      <c r="G5" s="88"/>
      <c r="H5" s="88"/>
      <c r="I5" s="88"/>
      <c r="J5" s="88"/>
      <c r="K5" s="89"/>
      <c r="L5" s="145" t="str">
        <f>貸借対照表!$Z$4</f>
        <v>（単位：千円）</v>
      </c>
      <c r="M5" s="88"/>
      <c r="N5" s="88"/>
      <c r="O5" s="8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ht="15.75" customHeight="1" thickBot="1">
      <c r="A6" s="234" t="s">
        <v>0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196" t="s">
        <v>211</v>
      </c>
      <c r="M6" s="88"/>
      <c r="N6" s="88"/>
      <c r="O6" s="8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5.75" customHeight="1">
      <c r="A7" s="8"/>
      <c r="B7" s="63" t="s">
        <v>186</v>
      </c>
      <c r="C7" s="63"/>
      <c r="D7" s="16"/>
      <c r="E7" s="63"/>
      <c r="F7" s="63"/>
      <c r="G7" s="63"/>
      <c r="H7" s="63"/>
      <c r="I7" s="18"/>
      <c r="J7" s="18"/>
      <c r="K7" s="18"/>
      <c r="L7" s="197">
        <v>22835823388</v>
      </c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5.75" customHeight="1">
      <c r="A8" s="8"/>
      <c r="B8" s="63"/>
      <c r="C8" s="63" t="s">
        <v>187</v>
      </c>
      <c r="D8" s="63"/>
      <c r="E8" s="63"/>
      <c r="F8" s="63"/>
      <c r="G8" s="63"/>
      <c r="H8" s="63"/>
      <c r="I8" s="18"/>
      <c r="J8" s="18"/>
      <c r="K8" s="18"/>
      <c r="L8" s="197">
        <v>13173886590</v>
      </c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15.75" customHeight="1">
      <c r="A9" s="8"/>
      <c r="B9" s="63"/>
      <c r="C9" s="63"/>
      <c r="D9" s="63" t="s">
        <v>59</v>
      </c>
      <c r="E9" s="63"/>
      <c r="F9" s="63"/>
      <c r="G9" s="63"/>
      <c r="H9" s="63"/>
      <c r="I9" s="18"/>
      <c r="J9" s="18"/>
      <c r="K9" s="18"/>
      <c r="L9" s="197">
        <v>4062904387</v>
      </c>
      <c r="M9" s="18"/>
      <c r="N9" s="18" t="s">
        <v>188</v>
      </c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5.75" customHeight="1">
      <c r="A10" s="8"/>
      <c r="B10" s="63"/>
      <c r="C10" s="63"/>
      <c r="D10" s="63"/>
      <c r="E10" s="63" t="s">
        <v>60</v>
      </c>
      <c r="F10" s="63"/>
      <c r="G10" s="63"/>
      <c r="H10" s="63"/>
      <c r="I10" s="18"/>
      <c r="J10" s="18"/>
      <c r="K10" s="18"/>
      <c r="L10" s="197">
        <v>3546038018</v>
      </c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5.75" customHeight="1">
      <c r="A11" s="8"/>
      <c r="B11" s="63"/>
      <c r="C11" s="63"/>
      <c r="D11" s="63"/>
      <c r="E11" s="63" t="s">
        <v>61</v>
      </c>
      <c r="F11" s="63"/>
      <c r="G11" s="63"/>
      <c r="H11" s="63"/>
      <c r="I11" s="18"/>
      <c r="J11" s="18"/>
      <c r="K11" s="18"/>
      <c r="L11" s="197">
        <v>336994560</v>
      </c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5.75" customHeight="1">
      <c r="A12" s="8"/>
      <c r="B12" s="63"/>
      <c r="C12" s="63"/>
      <c r="D12" s="63"/>
      <c r="E12" s="63" t="s">
        <v>62</v>
      </c>
      <c r="F12" s="63"/>
      <c r="G12" s="63"/>
      <c r="H12" s="63"/>
      <c r="I12" s="18"/>
      <c r="J12" s="18"/>
      <c r="K12" s="18"/>
      <c r="L12" s="197">
        <v>-129302000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5.75" customHeight="1">
      <c r="A13" s="8"/>
      <c r="B13" s="63"/>
      <c r="C13" s="63"/>
      <c r="D13" s="63"/>
      <c r="E13" s="63" t="s">
        <v>35</v>
      </c>
      <c r="F13" s="63"/>
      <c r="G13" s="63"/>
      <c r="H13" s="63"/>
      <c r="I13" s="18"/>
      <c r="J13" s="18"/>
      <c r="K13" s="18"/>
      <c r="L13" s="197">
        <v>309173809</v>
      </c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5.75" customHeight="1">
      <c r="A14" s="8"/>
      <c r="B14" s="63"/>
      <c r="C14" s="63"/>
      <c r="D14" s="63" t="s">
        <v>63</v>
      </c>
      <c r="E14" s="63"/>
      <c r="F14" s="63"/>
      <c r="G14" s="63"/>
      <c r="H14" s="63"/>
      <c r="I14" s="18"/>
      <c r="J14" s="18"/>
      <c r="K14" s="18"/>
      <c r="L14" s="197">
        <v>8835625928</v>
      </c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5.75" customHeight="1">
      <c r="A15" s="8"/>
      <c r="B15" s="63"/>
      <c r="C15" s="63"/>
      <c r="D15" s="63"/>
      <c r="E15" s="63" t="s">
        <v>64</v>
      </c>
      <c r="F15" s="63"/>
      <c r="G15" s="63"/>
      <c r="H15" s="63"/>
      <c r="I15" s="18"/>
      <c r="J15" s="18"/>
      <c r="K15" s="18"/>
      <c r="L15" s="197">
        <v>4499647881</v>
      </c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5.75" customHeight="1">
      <c r="A16" s="8"/>
      <c r="B16" s="63"/>
      <c r="C16" s="63"/>
      <c r="D16" s="63"/>
      <c r="E16" s="63" t="s">
        <v>65</v>
      </c>
      <c r="F16" s="63"/>
      <c r="G16" s="63"/>
      <c r="H16" s="63"/>
      <c r="I16" s="18"/>
      <c r="J16" s="18"/>
      <c r="K16" s="18"/>
      <c r="L16" s="197">
        <v>819616611</v>
      </c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ht="15.75" customHeight="1">
      <c r="A17" s="8"/>
      <c r="B17" s="63"/>
      <c r="C17" s="63"/>
      <c r="D17" s="63"/>
      <c r="E17" s="63" t="s">
        <v>66</v>
      </c>
      <c r="F17" s="63"/>
      <c r="G17" s="63"/>
      <c r="H17" s="63"/>
      <c r="I17" s="18"/>
      <c r="J17" s="18"/>
      <c r="K17" s="18"/>
      <c r="L17" s="197">
        <v>3516361436</v>
      </c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ht="15.75" customHeight="1">
      <c r="A18" s="8"/>
      <c r="B18" s="63"/>
      <c r="C18" s="63"/>
      <c r="D18" s="63"/>
      <c r="E18" s="63" t="s">
        <v>35</v>
      </c>
      <c r="F18" s="63"/>
      <c r="G18" s="63"/>
      <c r="H18" s="63"/>
      <c r="I18" s="18"/>
      <c r="J18" s="18"/>
      <c r="K18" s="18"/>
      <c r="L18" s="197" t="s">
        <v>190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1:25" ht="15.75" customHeight="1">
      <c r="A19" s="8"/>
      <c r="B19" s="63"/>
      <c r="C19" s="63"/>
      <c r="D19" s="63" t="s">
        <v>67</v>
      </c>
      <c r="E19" s="63"/>
      <c r="F19" s="63"/>
      <c r="G19" s="63"/>
      <c r="H19" s="63"/>
      <c r="I19" s="18"/>
      <c r="J19" s="18"/>
      <c r="K19" s="18"/>
      <c r="L19" s="197">
        <v>275356275</v>
      </c>
      <c r="M19" s="18"/>
      <c r="N19" s="18"/>
      <c r="O19" s="108"/>
      <c r="P19" s="108"/>
      <c r="Q19" s="108"/>
      <c r="R19" s="108"/>
      <c r="S19" s="109"/>
      <c r="T19" s="109"/>
      <c r="U19" s="109"/>
      <c r="V19" s="109"/>
      <c r="W19" s="18"/>
      <c r="X19" s="18"/>
      <c r="Y19" s="18"/>
    </row>
    <row r="20" spans="1:25" ht="15.75" customHeight="1">
      <c r="A20" s="8"/>
      <c r="B20" s="63"/>
      <c r="C20" s="63"/>
      <c r="D20" s="16"/>
      <c r="E20" s="16" t="s">
        <v>68</v>
      </c>
      <c r="F20" s="16"/>
      <c r="G20" s="63"/>
      <c r="H20" s="63"/>
      <c r="I20" s="18"/>
      <c r="J20" s="18"/>
      <c r="K20" s="18"/>
      <c r="L20" s="197">
        <v>96712116</v>
      </c>
      <c r="M20" s="18"/>
      <c r="N20" s="18"/>
      <c r="O20" s="108"/>
      <c r="P20" s="108"/>
      <c r="Q20" s="108"/>
      <c r="R20" s="108"/>
      <c r="S20" s="109"/>
      <c r="T20" s="109"/>
      <c r="U20" s="109"/>
      <c r="V20" s="109"/>
      <c r="W20" s="18"/>
      <c r="X20" s="18"/>
      <c r="Y20" s="18"/>
    </row>
    <row r="21" spans="1:25" ht="15.75" customHeight="1">
      <c r="A21" s="8"/>
      <c r="B21" s="63"/>
      <c r="C21" s="63"/>
      <c r="D21" s="16"/>
      <c r="E21" s="63" t="s">
        <v>69</v>
      </c>
      <c r="F21" s="63"/>
      <c r="G21" s="63"/>
      <c r="H21" s="63"/>
      <c r="I21" s="18"/>
      <c r="J21" s="18"/>
      <c r="K21" s="18"/>
      <c r="L21" s="197">
        <v>6108290</v>
      </c>
      <c r="M21" s="18"/>
      <c r="N21" s="18"/>
      <c r="O21" s="108"/>
      <c r="P21" s="108"/>
      <c r="Q21" s="108"/>
      <c r="R21" s="108"/>
      <c r="S21" s="109"/>
      <c r="T21" s="109"/>
      <c r="U21" s="109"/>
      <c r="V21" s="109"/>
      <c r="W21" s="18"/>
      <c r="X21" s="18"/>
      <c r="Y21" s="18"/>
    </row>
    <row r="22" spans="1:25" ht="15.75" customHeight="1">
      <c r="A22" s="8"/>
      <c r="B22" s="63"/>
      <c r="C22" s="63"/>
      <c r="D22" s="16"/>
      <c r="E22" s="63" t="s">
        <v>14</v>
      </c>
      <c r="F22" s="63"/>
      <c r="G22" s="63"/>
      <c r="H22" s="63"/>
      <c r="I22" s="18"/>
      <c r="J22" s="18"/>
      <c r="K22" s="18"/>
      <c r="L22" s="197">
        <v>172535869</v>
      </c>
      <c r="M22" s="18"/>
      <c r="N22" s="18"/>
      <c r="O22" s="108"/>
      <c r="P22" s="108"/>
      <c r="Q22" s="108"/>
      <c r="R22" s="108"/>
      <c r="S22" s="109"/>
      <c r="T22" s="109"/>
      <c r="U22" s="109"/>
      <c r="V22" s="109"/>
      <c r="W22" s="18"/>
      <c r="X22" s="18"/>
      <c r="Y22" s="18"/>
    </row>
    <row r="23" spans="1:25" ht="15.75" customHeight="1">
      <c r="A23" s="8"/>
      <c r="B23" s="63"/>
      <c r="C23" s="60" t="s">
        <v>70</v>
      </c>
      <c r="D23" s="60"/>
      <c r="E23" s="63"/>
      <c r="F23" s="63"/>
      <c r="G23" s="63"/>
      <c r="H23" s="63"/>
      <c r="I23" s="18"/>
      <c r="J23" s="18"/>
      <c r="K23" s="18"/>
      <c r="L23" s="197">
        <v>9661936798</v>
      </c>
      <c r="M23" s="18"/>
      <c r="N23" s="18"/>
      <c r="O23" s="108"/>
      <c r="P23" s="108"/>
      <c r="Q23" s="108"/>
      <c r="R23" s="108"/>
      <c r="S23" s="109"/>
      <c r="T23" s="109"/>
      <c r="U23" s="109"/>
      <c r="V23" s="109"/>
      <c r="W23" s="18"/>
      <c r="X23" s="18"/>
      <c r="Y23" s="18"/>
    </row>
    <row r="24" spans="1:25" ht="15.75" customHeight="1">
      <c r="A24" s="8"/>
      <c r="B24" s="63"/>
      <c r="C24" s="63"/>
      <c r="D24" s="63" t="s">
        <v>71</v>
      </c>
      <c r="E24" s="63"/>
      <c r="F24" s="63"/>
      <c r="G24" s="63"/>
      <c r="H24" s="63"/>
      <c r="I24" s="18"/>
      <c r="J24" s="18"/>
      <c r="K24" s="18"/>
      <c r="L24" s="197">
        <v>9237396009</v>
      </c>
      <c r="M24" s="18"/>
      <c r="N24" s="18"/>
      <c r="O24" s="108"/>
      <c r="P24" s="108"/>
      <c r="Q24" s="108"/>
      <c r="R24" s="108"/>
      <c r="S24" s="109"/>
      <c r="T24" s="109"/>
      <c r="U24" s="109"/>
      <c r="V24" s="109"/>
      <c r="W24" s="18"/>
      <c r="X24" s="18"/>
      <c r="Y24" s="18"/>
    </row>
    <row r="25" spans="1:25" ht="15.75" customHeight="1">
      <c r="A25" s="8"/>
      <c r="B25" s="63"/>
      <c r="C25" s="63"/>
      <c r="D25" s="63" t="s">
        <v>72</v>
      </c>
      <c r="E25" s="63"/>
      <c r="F25" s="63"/>
      <c r="G25" s="63"/>
      <c r="H25" s="63"/>
      <c r="I25" s="18"/>
      <c r="J25" s="18"/>
      <c r="K25" s="18"/>
      <c r="L25" s="197">
        <v>415382651</v>
      </c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ht="15.75" customHeight="1">
      <c r="A26" s="8"/>
      <c r="B26" s="63"/>
      <c r="C26" s="63"/>
      <c r="D26" s="108" t="s">
        <v>189</v>
      </c>
      <c r="E26" s="108"/>
      <c r="F26" s="108"/>
      <c r="G26" s="108"/>
      <c r="H26" s="108"/>
      <c r="I26" s="109"/>
      <c r="J26" s="109"/>
      <c r="K26" s="109"/>
      <c r="L26" s="197">
        <v>9158138</v>
      </c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ht="15.75" customHeight="1">
      <c r="A27" s="8"/>
      <c r="B27" s="124" t="s">
        <v>73</v>
      </c>
      <c r="C27" s="124"/>
      <c r="D27" s="108"/>
      <c r="E27" s="108"/>
      <c r="F27" s="108"/>
      <c r="G27" s="108"/>
      <c r="H27" s="108"/>
      <c r="I27" s="109"/>
      <c r="J27" s="109"/>
      <c r="K27" s="109"/>
      <c r="L27" s="197">
        <v>1582833137</v>
      </c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1:25" ht="15.75" customHeight="1">
      <c r="A28" s="8"/>
      <c r="B28" s="63"/>
      <c r="C28" s="63" t="s">
        <v>74</v>
      </c>
      <c r="D28" s="64"/>
      <c r="E28" s="63"/>
      <c r="F28" s="63"/>
      <c r="G28" s="63"/>
      <c r="H28" s="63"/>
      <c r="I28" s="125"/>
      <c r="J28" s="125"/>
      <c r="K28" s="125"/>
      <c r="L28" s="197">
        <v>1132357306</v>
      </c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ht="15.75" customHeight="1">
      <c r="A29" s="8"/>
      <c r="B29" s="63"/>
      <c r="C29" s="63" t="s">
        <v>35</v>
      </c>
      <c r="D29" s="63"/>
      <c r="E29" s="16"/>
      <c r="F29" s="63"/>
      <c r="G29" s="63"/>
      <c r="H29" s="63"/>
      <c r="I29" s="125"/>
      <c r="J29" s="125"/>
      <c r="K29" s="125"/>
      <c r="L29" s="197">
        <v>450475831</v>
      </c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ht="15.75" customHeight="1">
      <c r="A30" s="10" t="s">
        <v>75</v>
      </c>
      <c r="B30" s="67"/>
      <c r="C30" s="67"/>
      <c r="D30" s="67"/>
      <c r="E30" s="126"/>
      <c r="F30" s="126"/>
      <c r="G30" s="126"/>
      <c r="H30" s="126"/>
      <c r="I30" s="127"/>
      <c r="J30" s="127"/>
      <c r="K30" s="127"/>
      <c r="L30" s="198">
        <v>21252990251</v>
      </c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ht="15.75" customHeight="1">
      <c r="A31" s="8"/>
      <c r="B31" s="63" t="s">
        <v>76</v>
      </c>
      <c r="C31" s="63"/>
      <c r="D31" s="16"/>
      <c r="E31" s="63"/>
      <c r="F31" s="63"/>
      <c r="G31" s="108"/>
      <c r="H31" s="108"/>
      <c r="I31" s="109"/>
      <c r="J31" s="109"/>
      <c r="K31" s="109"/>
      <c r="L31" s="197">
        <v>102296860</v>
      </c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ht="15.75" customHeight="1">
      <c r="A32" s="8"/>
      <c r="B32" s="63"/>
      <c r="C32" s="16" t="s">
        <v>77</v>
      </c>
      <c r="D32" s="16"/>
      <c r="E32" s="63"/>
      <c r="F32" s="63"/>
      <c r="G32" s="108"/>
      <c r="H32" s="108"/>
      <c r="I32" s="109"/>
      <c r="J32" s="109"/>
      <c r="K32" s="109"/>
      <c r="L32" s="197">
        <v>25787825</v>
      </c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ht="15.75" customHeight="1">
      <c r="A33" s="8"/>
      <c r="B33" s="63"/>
      <c r="C33" s="60" t="s">
        <v>78</v>
      </c>
      <c r="D33" s="60"/>
      <c r="E33" s="63"/>
      <c r="F33" s="63"/>
      <c r="G33" s="108"/>
      <c r="H33" s="108"/>
      <c r="I33" s="109"/>
      <c r="J33" s="109"/>
      <c r="K33" s="109"/>
      <c r="L33" s="197">
        <v>68054532</v>
      </c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1:25" ht="15.75" customHeight="1">
      <c r="A34" s="8"/>
      <c r="B34" s="63"/>
      <c r="C34" s="60" t="s">
        <v>205</v>
      </c>
      <c r="D34" s="60"/>
      <c r="E34" s="63"/>
      <c r="F34" s="63"/>
      <c r="G34" s="108"/>
      <c r="H34" s="108"/>
      <c r="I34" s="109"/>
      <c r="J34" s="109"/>
      <c r="K34" s="109"/>
      <c r="L34" s="197">
        <v>5109000</v>
      </c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1:25" ht="15.75" customHeight="1">
      <c r="A35" s="8"/>
      <c r="B35" s="63"/>
      <c r="C35" s="63" t="s">
        <v>79</v>
      </c>
      <c r="D35" s="63"/>
      <c r="E35" s="63"/>
      <c r="F35" s="63"/>
      <c r="G35" s="63"/>
      <c r="H35" s="63"/>
      <c r="I35" s="18"/>
      <c r="J35" s="18"/>
      <c r="K35" s="18"/>
      <c r="L35" s="197">
        <v>0</v>
      </c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1:25" ht="15.75" customHeight="1">
      <c r="A36" s="8"/>
      <c r="B36" s="63"/>
      <c r="C36" s="63" t="s">
        <v>35</v>
      </c>
      <c r="D36" s="63"/>
      <c r="E36" s="63"/>
      <c r="F36" s="63"/>
      <c r="G36" s="63"/>
      <c r="H36" s="63"/>
      <c r="I36" s="18"/>
      <c r="J36" s="18"/>
      <c r="K36" s="18"/>
      <c r="L36" s="197">
        <v>3345503</v>
      </c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1:25" ht="15.75" customHeight="1">
      <c r="A37" s="8"/>
      <c r="B37" s="63" t="s">
        <v>80</v>
      </c>
      <c r="C37" s="63"/>
      <c r="D37" s="63"/>
      <c r="E37" s="63"/>
      <c r="F37" s="63"/>
      <c r="G37" s="63"/>
      <c r="H37" s="63"/>
      <c r="I37" s="125"/>
      <c r="J37" s="125"/>
      <c r="K37" s="125"/>
      <c r="L37" s="197">
        <v>13460319</v>
      </c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1:25" ht="15.75" customHeight="1">
      <c r="A38" s="8"/>
      <c r="B38" s="63"/>
      <c r="C38" s="63" t="s">
        <v>81</v>
      </c>
      <c r="D38" s="63"/>
      <c r="E38" s="63"/>
      <c r="F38" s="63"/>
      <c r="G38" s="63"/>
      <c r="H38" s="63"/>
      <c r="I38" s="125"/>
      <c r="J38" s="125"/>
      <c r="K38" s="125"/>
      <c r="L38" s="197">
        <v>7806549</v>
      </c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1:25" ht="15.75" customHeight="1" thickBot="1">
      <c r="A39" s="8"/>
      <c r="B39" s="63"/>
      <c r="C39" s="63" t="s">
        <v>14</v>
      </c>
      <c r="D39" s="63"/>
      <c r="E39" s="63"/>
      <c r="F39" s="63"/>
      <c r="G39" s="63"/>
      <c r="H39" s="63"/>
      <c r="I39" s="125"/>
      <c r="J39" s="125"/>
      <c r="K39" s="125"/>
      <c r="L39" s="199">
        <v>5653770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1:25" ht="15.75" customHeight="1" thickBot="1">
      <c r="A40" s="11" t="s">
        <v>82</v>
      </c>
      <c r="B40" s="84"/>
      <c r="C40" s="84"/>
      <c r="D40" s="84"/>
      <c r="E40" s="84"/>
      <c r="F40" s="84"/>
      <c r="G40" s="84"/>
      <c r="H40" s="84"/>
      <c r="I40" s="128"/>
      <c r="J40" s="128"/>
      <c r="K40" s="128"/>
      <c r="L40" s="200">
        <v>21341826792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1:25" ht="3.75" customHeight="1">
      <c r="A41" s="12"/>
      <c r="B41" s="129"/>
      <c r="C41" s="129"/>
      <c r="D41" s="130"/>
      <c r="E41" s="130"/>
      <c r="F41" s="130"/>
      <c r="G41" s="130"/>
      <c r="H41" s="130"/>
      <c r="I41" s="131"/>
      <c r="J41" s="131"/>
      <c r="K41" s="131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1:25" ht="15.65" customHeight="1">
      <c r="A42" s="9"/>
      <c r="B42" s="63"/>
      <c r="C42" s="132"/>
      <c r="D42" s="132"/>
      <c r="E42" s="132"/>
      <c r="F42" s="132"/>
      <c r="G42" s="132"/>
      <c r="H42" s="132"/>
      <c r="I42" s="125"/>
      <c r="J42" s="125"/>
      <c r="K42" s="125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1:25" ht="15.65" customHeight="1">
      <c r="A43" s="9"/>
      <c r="B43" s="63"/>
      <c r="C43" s="63"/>
      <c r="D43" s="132"/>
      <c r="E43" s="132"/>
      <c r="F43" s="132"/>
      <c r="G43" s="132"/>
      <c r="H43" s="132"/>
      <c r="I43" s="125"/>
      <c r="J43" s="125"/>
      <c r="K43" s="125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1:25" ht="15.65" customHeight="1">
      <c r="B44" s="18"/>
      <c r="C44" s="18"/>
      <c r="D44" s="18"/>
      <c r="E44" s="18"/>
      <c r="F44" s="18"/>
      <c r="G44" s="18"/>
      <c r="H44" s="18"/>
      <c r="I44" s="18"/>
      <c r="J44" s="18"/>
      <c r="K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1:25" ht="3.75" customHeight="1">
      <c r="B45" s="18"/>
      <c r="C45" s="18"/>
      <c r="D45" s="18"/>
      <c r="E45" s="18"/>
      <c r="F45" s="18"/>
      <c r="G45" s="18"/>
      <c r="H45" s="18"/>
      <c r="I45" s="18"/>
      <c r="J45" s="18"/>
      <c r="K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1:25" ht="15.65" customHeight="1">
      <c r="B46" s="18"/>
      <c r="C46" s="18"/>
      <c r="D46" s="18"/>
      <c r="E46" s="18"/>
      <c r="F46" s="18"/>
      <c r="G46" s="18"/>
      <c r="H46" s="18"/>
      <c r="I46" s="18"/>
      <c r="J46" s="18"/>
      <c r="K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1:25" ht="15.65" customHeight="1">
      <c r="B47" s="18"/>
      <c r="C47" s="18"/>
      <c r="D47" s="18"/>
      <c r="E47" s="18"/>
      <c r="F47" s="18"/>
      <c r="G47" s="18"/>
      <c r="H47" s="18"/>
      <c r="I47" s="18"/>
      <c r="J47" s="18"/>
      <c r="K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1:25" ht="15.65" customHeight="1">
      <c r="B48" s="18"/>
      <c r="C48" s="18"/>
      <c r="D48" s="18"/>
      <c r="E48" s="18"/>
      <c r="F48" s="18"/>
      <c r="G48" s="18"/>
      <c r="H48" s="18"/>
      <c r="I48" s="18"/>
      <c r="J48" s="18"/>
      <c r="K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1:25" ht="15.65" customHeight="1">
      <c r="B49" s="18"/>
      <c r="C49" s="18"/>
      <c r="D49" s="18"/>
      <c r="E49" s="18"/>
      <c r="F49" s="18"/>
      <c r="G49" s="18"/>
      <c r="H49" s="18"/>
      <c r="I49" s="18"/>
      <c r="J49" s="18"/>
      <c r="K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1:25" ht="15.65" customHeight="1">
      <c r="B50" s="18"/>
      <c r="C50" s="18"/>
      <c r="D50" s="18"/>
      <c r="E50" s="18"/>
      <c r="F50" s="18"/>
      <c r="G50" s="18"/>
      <c r="H50" s="18"/>
      <c r="I50" s="18"/>
      <c r="J50" s="18"/>
      <c r="K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1:25" ht="15.65" customHeight="1">
      <c r="A51" s="4"/>
      <c r="B51" s="17"/>
      <c r="C51" s="17"/>
      <c r="D51" s="17"/>
      <c r="E51" s="17"/>
      <c r="F51" s="17"/>
      <c r="G51" s="17"/>
      <c r="H51" s="17"/>
      <c r="I51" s="17"/>
      <c r="J51" s="17"/>
      <c r="K51" s="17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1:25" ht="15.65" customHeight="1">
      <c r="B52" s="18"/>
      <c r="C52" s="18"/>
      <c r="D52" s="18"/>
      <c r="E52" s="18"/>
      <c r="F52" s="18"/>
      <c r="G52" s="18"/>
      <c r="H52" s="18"/>
      <c r="I52" s="18"/>
      <c r="J52" s="18"/>
      <c r="K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1:25" ht="15.65" customHeight="1">
      <c r="B53" s="18"/>
      <c r="C53" s="18"/>
      <c r="D53" s="18"/>
      <c r="E53" s="18"/>
      <c r="F53" s="18"/>
      <c r="G53" s="18"/>
      <c r="H53" s="18"/>
      <c r="I53" s="18"/>
      <c r="J53" s="18"/>
      <c r="K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1:25" ht="5.25" customHeight="1">
      <c r="B54" s="18"/>
      <c r="C54" s="18"/>
      <c r="D54" s="18"/>
      <c r="E54" s="18"/>
      <c r="F54" s="18"/>
      <c r="G54" s="18"/>
      <c r="H54" s="18"/>
      <c r="I54" s="18"/>
      <c r="J54" s="18"/>
      <c r="K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1:25" ht="15.65" customHeight="1">
      <c r="B55" s="18"/>
      <c r="C55" s="18"/>
      <c r="D55" s="18"/>
      <c r="E55" s="18"/>
      <c r="F55" s="18"/>
      <c r="G55" s="18"/>
      <c r="H55" s="18"/>
      <c r="I55" s="18"/>
      <c r="J55" s="18"/>
      <c r="K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1:25" ht="15.65" customHeight="1">
      <c r="B56" s="18"/>
      <c r="C56" s="18"/>
      <c r="D56" s="18"/>
      <c r="E56" s="18"/>
      <c r="F56" s="18"/>
      <c r="G56" s="18"/>
      <c r="H56" s="18"/>
      <c r="I56" s="18"/>
      <c r="J56" s="18"/>
      <c r="K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1:25" ht="15.65" customHeight="1">
      <c r="B57" s="18"/>
      <c r="C57" s="18"/>
      <c r="D57" s="18"/>
      <c r="E57" s="18"/>
      <c r="F57" s="18"/>
      <c r="G57" s="18"/>
      <c r="H57" s="18"/>
      <c r="I57" s="18"/>
      <c r="J57" s="18"/>
      <c r="K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1:25" ht="15.65" customHeight="1">
      <c r="B58" s="18"/>
      <c r="C58" s="18"/>
      <c r="D58" s="18"/>
      <c r="E58" s="18"/>
      <c r="F58" s="18"/>
      <c r="G58" s="18"/>
      <c r="H58" s="18"/>
      <c r="I58" s="18"/>
      <c r="J58" s="18"/>
      <c r="K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1:25" ht="15.65" customHeight="1">
      <c r="B59" s="18"/>
      <c r="C59" s="18"/>
      <c r="D59" s="18"/>
      <c r="E59" s="18"/>
      <c r="F59" s="18"/>
      <c r="G59" s="18"/>
      <c r="H59" s="18"/>
      <c r="I59" s="18"/>
      <c r="J59" s="18"/>
      <c r="K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1:25" ht="15.65" customHeight="1">
      <c r="B60" s="18"/>
      <c r="C60" s="18"/>
      <c r="D60" s="18"/>
      <c r="E60" s="18"/>
      <c r="F60" s="18"/>
      <c r="G60" s="18"/>
      <c r="H60" s="18"/>
      <c r="I60" s="18"/>
      <c r="J60" s="18"/>
      <c r="K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1:25" ht="15.65" customHeight="1">
      <c r="B61" s="18"/>
      <c r="C61" s="18"/>
      <c r="D61" s="18"/>
      <c r="E61" s="18"/>
      <c r="F61" s="18"/>
      <c r="G61" s="18"/>
      <c r="H61" s="18"/>
      <c r="I61" s="18"/>
      <c r="J61" s="18"/>
      <c r="K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1:25" s="4" customFormat="1" ht="13" customHeight="1">
      <c r="A62" s="1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40"/>
      <c r="M62" s="18"/>
      <c r="N62" s="18"/>
      <c r="O62" s="18"/>
      <c r="P62" s="17"/>
      <c r="Q62" s="17"/>
      <c r="R62" s="17"/>
      <c r="S62" s="17"/>
      <c r="T62" s="17"/>
      <c r="U62" s="17"/>
      <c r="V62" s="17"/>
      <c r="W62" s="17"/>
      <c r="X62" s="17"/>
      <c r="Y62" s="17"/>
    </row>
    <row r="63" spans="1:25" ht="18" customHeight="1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39"/>
      <c r="M63" s="17"/>
      <c r="N63" s="17"/>
      <c r="O63" s="17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1:25" ht="27" customHeight="1">
      <c r="B64" s="18"/>
      <c r="C64" s="18"/>
      <c r="D64" s="18"/>
      <c r="E64" s="18"/>
      <c r="F64" s="18"/>
      <c r="G64" s="18"/>
      <c r="H64" s="18"/>
      <c r="I64" s="18"/>
      <c r="J64" s="18"/>
      <c r="K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2:25" ht="18" customHeight="1">
      <c r="B65" s="18"/>
      <c r="C65" s="18"/>
      <c r="D65" s="18"/>
      <c r="E65" s="18"/>
      <c r="F65" s="18"/>
      <c r="G65" s="18"/>
      <c r="H65" s="18"/>
      <c r="I65" s="18"/>
      <c r="J65" s="18"/>
      <c r="K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2:25" ht="18" customHeight="1">
      <c r="B66" s="18"/>
      <c r="C66" s="18"/>
      <c r="D66" s="18"/>
      <c r="E66" s="18"/>
      <c r="F66" s="18"/>
      <c r="G66" s="18"/>
      <c r="H66" s="18"/>
      <c r="I66" s="18"/>
      <c r="J66" s="18"/>
      <c r="K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2:25" ht="18" customHeight="1">
      <c r="B67" s="18"/>
      <c r="C67" s="18"/>
      <c r="D67" s="18"/>
      <c r="E67" s="18"/>
      <c r="F67" s="18"/>
      <c r="G67" s="18"/>
      <c r="H67" s="18"/>
      <c r="I67" s="18"/>
      <c r="J67" s="18"/>
      <c r="K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2:25" ht="18" customHeight="1">
      <c r="B68" s="18"/>
      <c r="C68" s="18"/>
      <c r="D68" s="18"/>
      <c r="E68" s="18"/>
      <c r="F68" s="18"/>
      <c r="G68" s="18"/>
      <c r="H68" s="18"/>
      <c r="I68" s="18"/>
      <c r="J68" s="18"/>
      <c r="K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2:25" ht="18" customHeight="1">
      <c r="B69" s="18"/>
      <c r="C69" s="18"/>
      <c r="D69" s="18"/>
      <c r="E69" s="18"/>
      <c r="F69" s="18"/>
      <c r="G69" s="18"/>
      <c r="H69" s="18"/>
      <c r="I69" s="18"/>
      <c r="J69" s="18"/>
      <c r="K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2:25" ht="18" customHeight="1">
      <c r="B70" s="18"/>
      <c r="C70" s="18"/>
      <c r="D70" s="18"/>
      <c r="E70" s="18"/>
      <c r="F70" s="18"/>
      <c r="G70" s="18"/>
      <c r="H70" s="18"/>
      <c r="I70" s="18"/>
      <c r="J70" s="18"/>
      <c r="K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2:25" ht="18" customHeight="1">
      <c r="B71" s="18"/>
      <c r="C71" s="18"/>
      <c r="D71" s="18"/>
      <c r="E71" s="18"/>
      <c r="F71" s="18"/>
      <c r="G71" s="18"/>
      <c r="H71" s="18"/>
      <c r="I71" s="18"/>
      <c r="J71" s="18"/>
      <c r="K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85" spans="1:15" ht="18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5" ht="18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</row>
    <row r="96" spans="1:15" s="3" customFormat="1" ht="18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40"/>
      <c r="M96" s="1"/>
      <c r="N96" s="1"/>
      <c r="O96" s="1"/>
    </row>
    <row r="97" spans="1:15" s="4" customFormat="1" ht="13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33"/>
      <c r="M97" s="3"/>
      <c r="N97" s="3"/>
      <c r="O97" s="3"/>
    </row>
    <row r="98" spans="1:15" ht="18" customHeight="1">
      <c r="L98" s="139"/>
      <c r="M98" s="4"/>
      <c r="N98" s="4"/>
      <c r="O98" s="4"/>
    </row>
    <row r="99" spans="1:15" ht="27" customHeight="1"/>
    <row r="127" spans="1:11" ht="18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</row>
    <row r="128" spans="1:11" ht="18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38" spans="1:15" s="3" customFormat="1" ht="18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40"/>
      <c r="M138" s="1"/>
      <c r="N138" s="1"/>
      <c r="O138" s="1"/>
    </row>
    <row r="139" spans="1:15" s="4" customFormat="1" ht="13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33"/>
      <c r="M139" s="3"/>
      <c r="N139" s="3"/>
      <c r="O139" s="3"/>
    </row>
    <row r="140" spans="1:15" ht="18" customHeight="1">
      <c r="L140" s="139"/>
      <c r="M140" s="4"/>
      <c r="N140" s="4"/>
      <c r="O140" s="4"/>
    </row>
    <row r="141" spans="1:15" ht="27" customHeight="1"/>
    <row r="142" spans="1:15" ht="14.5" customHeight="1"/>
    <row r="143" spans="1:15" ht="14.5" customHeight="1"/>
    <row r="144" spans="1:15" ht="14.5" customHeight="1"/>
    <row r="145" ht="14.5" customHeight="1"/>
    <row r="146" ht="14.5" customHeight="1"/>
    <row r="147" ht="14.5" customHeight="1"/>
    <row r="148" ht="14.5" customHeight="1"/>
    <row r="149" ht="14.5" customHeight="1"/>
    <row r="150" ht="14.5" customHeight="1"/>
    <row r="151" ht="14.5" customHeight="1"/>
    <row r="152" ht="14.5" customHeight="1"/>
    <row r="153" ht="14.5" customHeight="1"/>
    <row r="154" ht="14.5" customHeight="1"/>
    <row r="155" ht="14.5" customHeight="1"/>
    <row r="156" ht="14.5" customHeight="1"/>
    <row r="157" ht="14.5" customHeight="1"/>
    <row r="158" ht="14.5" customHeight="1"/>
    <row r="159" ht="14.5" customHeight="1"/>
    <row r="160" ht="14.5" customHeight="1"/>
    <row r="161" ht="14.5" customHeight="1"/>
    <row r="162" ht="14.5" customHeight="1"/>
    <row r="163" ht="14.5" customHeight="1"/>
    <row r="164" ht="14.5" customHeight="1"/>
    <row r="165" ht="14.5" customHeight="1"/>
    <row r="166" ht="14.5" customHeight="1"/>
    <row r="167" ht="14.5" customHeight="1"/>
    <row r="168" ht="14.5" customHeight="1"/>
    <row r="169" ht="14.5" customHeight="1"/>
    <row r="170" ht="14.5" customHeight="1"/>
    <row r="171" ht="14.5" customHeight="1"/>
    <row r="172" ht="14.5" customHeight="1"/>
    <row r="173" ht="14.5" customHeight="1"/>
    <row r="174" ht="14.5" customHeight="1"/>
    <row r="175" ht="14.5" customHeight="1"/>
    <row r="176" ht="14.5" customHeight="1"/>
    <row r="177" spans="1:15" ht="14.5" customHeight="1"/>
    <row r="178" spans="1:15" ht="14.5" customHeight="1"/>
    <row r="179" spans="1:15" ht="14.5" customHeight="1"/>
    <row r="180" spans="1:15" ht="14.5" customHeight="1"/>
    <row r="181" spans="1:15" ht="14.5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</row>
    <row r="182" spans="1:15" ht="14.5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5" ht="14.5" customHeight="1"/>
    <row r="184" spans="1:15" ht="14.5" customHeight="1"/>
    <row r="185" spans="1:15" ht="14.5" customHeight="1"/>
    <row r="186" spans="1:15" ht="14.5" customHeight="1"/>
    <row r="187" spans="1:15" ht="14.5" customHeight="1"/>
    <row r="188" spans="1:15" ht="14.5" customHeight="1"/>
    <row r="189" spans="1:15" ht="14.5" customHeight="1"/>
    <row r="190" spans="1:15" ht="14.5" customHeight="1"/>
    <row r="191" spans="1:15" ht="14.5" customHeight="1"/>
    <row r="192" spans="1:15" s="3" customFormat="1" ht="14.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40"/>
      <c r="M192" s="1"/>
      <c r="N192" s="1"/>
      <c r="O192" s="1"/>
    </row>
    <row r="193" spans="1:15" s="4" customFormat="1" ht="13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33"/>
      <c r="M193" s="3"/>
      <c r="N193" s="3"/>
      <c r="O193" s="3"/>
    </row>
    <row r="194" spans="1:15" ht="18" customHeight="1">
      <c r="L194" s="139"/>
      <c r="M194" s="4"/>
      <c r="N194" s="4"/>
      <c r="O194" s="4"/>
    </row>
    <row r="195" spans="1:15" ht="27" customHeight="1"/>
    <row r="196" spans="1:15" ht="13.5" customHeight="1"/>
    <row r="197" spans="1:15" ht="13.5" customHeight="1"/>
    <row r="198" spans="1:15" ht="13.5" customHeight="1"/>
    <row r="199" spans="1:15" ht="13.5" customHeight="1"/>
    <row r="200" spans="1:15" ht="13.5" customHeight="1"/>
    <row r="201" spans="1:15" ht="13.5" customHeight="1"/>
    <row r="202" spans="1:15" ht="13.5" customHeight="1"/>
    <row r="203" spans="1:15" ht="13.5" customHeight="1"/>
    <row r="204" spans="1:15" ht="13.5" customHeight="1"/>
    <row r="205" spans="1:15" ht="13.5" customHeight="1"/>
    <row r="206" spans="1:15" ht="13.5" customHeight="1"/>
    <row r="207" spans="1:15" ht="13.5" customHeight="1"/>
    <row r="208" spans="1:15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5" ht="13.5" customHeight="1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</row>
    <row r="242" spans="1:15" ht="13.5" customHeight="1"/>
    <row r="243" spans="1:15" ht="13.5" customHeight="1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3"/>
    </row>
    <row r="244" spans="1:15" ht="13.5" customHeight="1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3"/>
    </row>
    <row r="245" spans="1:15" ht="13.5" customHeight="1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3"/>
    </row>
    <row r="246" spans="1:15" ht="13.5" customHeight="1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3"/>
    </row>
    <row r="247" spans="1:15" ht="13.5" customHeight="1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3"/>
    </row>
    <row r="248" spans="1:15" ht="13.5" customHeight="1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3"/>
    </row>
    <row r="249" spans="1:15" ht="13.5" customHeight="1">
      <c r="A249" s="1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5" ht="13.5" customHeight="1">
      <c r="A250" s="1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5" ht="13.5" customHeight="1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3"/>
    </row>
    <row r="252" spans="1:15" s="5" customFormat="1" ht="13.5" customHeight="1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3"/>
      <c r="L252" s="140"/>
      <c r="M252" s="1"/>
      <c r="N252" s="1"/>
      <c r="O252" s="1"/>
    </row>
    <row r="253" spans="1:15" ht="1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41"/>
      <c r="M253" s="5"/>
      <c r="N253" s="5"/>
      <c r="O253" s="5"/>
    </row>
    <row r="254" spans="1:15" s="3" customFormat="1" ht="18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40"/>
      <c r="M254" s="1"/>
      <c r="N254" s="1"/>
      <c r="O254" s="1"/>
    </row>
    <row r="255" spans="1:15" s="3" customFormat="1" ht="18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33"/>
    </row>
    <row r="256" spans="1:15" s="3" customFormat="1" ht="18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33"/>
    </row>
    <row r="257" spans="1:15" s="3" customFormat="1" ht="18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33"/>
    </row>
    <row r="258" spans="1:15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33"/>
    </row>
    <row r="259" spans="1:15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33"/>
    </row>
    <row r="260" spans="1:15" ht="18" customHeight="1">
      <c r="L260" s="133"/>
      <c r="M260" s="3"/>
      <c r="N260" s="3"/>
      <c r="O260" s="3"/>
    </row>
    <row r="262" spans="1:15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40"/>
      <c r="M262" s="1"/>
      <c r="N262" s="1"/>
      <c r="O262" s="1"/>
    </row>
    <row r="263" spans="1:15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33"/>
    </row>
    <row r="264" spans="1:15" s="3" customFormat="1" ht="18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33"/>
    </row>
    <row r="265" spans="1:15" ht="18" customHeight="1">
      <c r="L265" s="133"/>
      <c r="M265" s="3"/>
      <c r="N265" s="3"/>
      <c r="O265" s="3"/>
    </row>
    <row r="266" spans="1:15" ht="15" customHeight="1"/>
    <row r="267" spans="1:15" ht="15" customHeight="1"/>
    <row r="268" spans="1:15" ht="15" customHeight="1"/>
    <row r="269" spans="1:15" ht="15" customHeight="1"/>
    <row r="270" spans="1:15" ht="15" customHeight="1"/>
    <row r="271" spans="1:15" ht="15" customHeight="1"/>
    <row r="272" spans="1:1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7" max="16383" man="1"/>
    <brk id="191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6CF9A0-01BB-41A3-B691-36D84B36700A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Y296"/>
  <sheetViews>
    <sheetView showGridLines="0" zoomScaleNormal="100" zoomScaleSheetLayoutView="85" workbookViewId="0"/>
  </sheetViews>
  <sheetFormatPr defaultColWidth="9" defaultRowHeight="18" customHeight="1"/>
  <cols>
    <col min="1" max="1" width="1.08984375" style="1" customWidth="1"/>
    <col min="2" max="2" width="1.6328125" style="1" customWidth="1"/>
    <col min="3" max="8" width="2" style="1" customWidth="1"/>
    <col min="9" max="9" width="9.453125" style="1" customWidth="1"/>
    <col min="10" max="10" width="15.7265625" style="140" customWidth="1"/>
    <col min="11" max="13" width="15.6328125" style="140" customWidth="1"/>
    <col min="14" max="14" width="1" style="1" customWidth="1"/>
    <col min="15" max="16384" width="9" style="1"/>
  </cols>
  <sheetData>
    <row r="1" spans="1:25" ht="18" customHeight="1">
      <c r="B1" s="244" t="s">
        <v>193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</row>
    <row r="2" spans="1:25" ht="22.5" customHeight="1">
      <c r="A2" s="6"/>
      <c r="B2" s="245" t="s">
        <v>208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</row>
    <row r="3" spans="1:25" ht="17.25" customHeight="1">
      <c r="A3" s="19"/>
      <c r="B3" s="233" t="s">
        <v>213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</row>
    <row r="4" spans="1:25" ht="17.25" customHeight="1">
      <c r="A4" s="19"/>
      <c r="B4" s="233" t="s">
        <v>214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25" ht="15.75" customHeight="1" thickBot="1">
      <c r="A5" s="19"/>
      <c r="B5" s="87"/>
      <c r="C5" s="88"/>
      <c r="D5" s="88"/>
      <c r="E5" s="88"/>
      <c r="F5" s="88"/>
      <c r="G5" s="88"/>
      <c r="H5" s="88"/>
      <c r="I5" s="89"/>
      <c r="J5" s="146"/>
      <c r="K5" s="146"/>
      <c r="L5" s="146"/>
      <c r="M5" s="194" t="str">
        <f>貸借対照表!$Z$4</f>
        <v>（単位：千円）</v>
      </c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ht="12.75" customHeight="1">
      <c r="B6" s="236" t="s">
        <v>0</v>
      </c>
      <c r="C6" s="237"/>
      <c r="D6" s="237"/>
      <c r="E6" s="237"/>
      <c r="F6" s="237"/>
      <c r="G6" s="237"/>
      <c r="H6" s="237"/>
      <c r="I6" s="238"/>
      <c r="J6" s="242" t="s">
        <v>83</v>
      </c>
      <c r="K6" s="147"/>
      <c r="L6" s="147"/>
      <c r="M6" s="14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29.25" customHeight="1" thickBot="1">
      <c r="B7" s="239"/>
      <c r="C7" s="240"/>
      <c r="D7" s="240"/>
      <c r="E7" s="240"/>
      <c r="F7" s="240"/>
      <c r="G7" s="240"/>
      <c r="H7" s="240"/>
      <c r="I7" s="241"/>
      <c r="J7" s="243"/>
      <c r="K7" s="149" t="s">
        <v>84</v>
      </c>
      <c r="L7" s="149" t="s">
        <v>194</v>
      </c>
      <c r="M7" s="150" t="s">
        <v>195</v>
      </c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5.75" customHeight="1">
      <c r="A8" s="4"/>
      <c r="B8" s="90" t="s">
        <v>85</v>
      </c>
      <c r="C8" s="91"/>
      <c r="D8" s="91"/>
      <c r="E8" s="91"/>
      <c r="F8" s="91"/>
      <c r="G8" s="91"/>
      <c r="H8" s="91"/>
      <c r="I8" s="92"/>
      <c r="J8" s="152">
        <v>74777218581</v>
      </c>
      <c r="K8" s="151">
        <v>95148948884</v>
      </c>
      <c r="L8" s="152">
        <v>-20371730303</v>
      </c>
      <c r="M8" s="153">
        <v>0</v>
      </c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15.75" customHeight="1">
      <c r="A9" s="4"/>
      <c r="B9" s="93"/>
      <c r="C9" s="94" t="s">
        <v>86</v>
      </c>
      <c r="D9" s="94"/>
      <c r="E9" s="94"/>
      <c r="F9" s="94"/>
      <c r="G9" s="94"/>
      <c r="H9" s="94"/>
      <c r="I9" s="95"/>
      <c r="J9" s="155">
        <v>-21341826792</v>
      </c>
      <c r="K9" s="154"/>
      <c r="L9" s="155">
        <v>-21341826792</v>
      </c>
      <c r="M9" s="156">
        <v>0</v>
      </c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5.75" customHeight="1">
      <c r="B10" s="96"/>
      <c r="C10" s="95" t="s">
        <v>87</v>
      </c>
      <c r="D10" s="95"/>
      <c r="E10" s="95"/>
      <c r="F10" s="95"/>
      <c r="G10" s="95"/>
      <c r="H10" s="95"/>
      <c r="I10" s="95"/>
      <c r="J10" s="155">
        <v>20828318557</v>
      </c>
      <c r="K10" s="154"/>
      <c r="L10" s="155">
        <v>20828318557</v>
      </c>
      <c r="M10" s="157">
        <v>0</v>
      </c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5.75" customHeight="1">
      <c r="B11" s="97"/>
      <c r="C11" s="95"/>
      <c r="D11" s="98" t="s">
        <v>88</v>
      </c>
      <c r="E11" s="98"/>
      <c r="F11" s="98"/>
      <c r="G11" s="98"/>
      <c r="H11" s="98"/>
      <c r="I11" s="95"/>
      <c r="J11" s="155">
        <v>15017516330</v>
      </c>
      <c r="K11" s="154"/>
      <c r="L11" s="155">
        <v>15017516330</v>
      </c>
      <c r="M11" s="157">
        <v>0</v>
      </c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5.75" customHeight="1">
      <c r="B12" s="99"/>
      <c r="C12" s="100"/>
      <c r="D12" s="100" t="s">
        <v>89</v>
      </c>
      <c r="E12" s="100"/>
      <c r="F12" s="100"/>
      <c r="G12" s="100"/>
      <c r="H12" s="100"/>
      <c r="I12" s="101"/>
      <c r="J12" s="159">
        <v>5810802227</v>
      </c>
      <c r="K12" s="158"/>
      <c r="L12" s="159">
        <v>5810802227</v>
      </c>
      <c r="M12" s="160">
        <v>0</v>
      </c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5.75" customHeight="1">
      <c r="B13" s="102"/>
      <c r="C13" s="103" t="s">
        <v>196</v>
      </c>
      <c r="D13" s="104"/>
      <c r="E13" s="103"/>
      <c r="F13" s="103"/>
      <c r="G13" s="103"/>
      <c r="H13" s="103"/>
      <c r="I13" s="105"/>
      <c r="J13" s="162">
        <v>-513508235</v>
      </c>
      <c r="K13" s="161"/>
      <c r="L13" s="162">
        <v>-513508235</v>
      </c>
      <c r="M13" s="163">
        <v>0</v>
      </c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5.75" customHeight="1">
      <c r="B14" s="93"/>
      <c r="C14" s="106" t="s">
        <v>90</v>
      </c>
      <c r="D14" s="106"/>
      <c r="E14" s="106"/>
      <c r="F14" s="98"/>
      <c r="G14" s="98"/>
      <c r="H14" s="98"/>
      <c r="I14" s="95"/>
      <c r="J14" s="195"/>
      <c r="K14" s="164">
        <v>-1971211523</v>
      </c>
      <c r="L14" s="155">
        <v>1971211523</v>
      </c>
      <c r="M14" s="165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5.75" customHeight="1">
      <c r="B15" s="93"/>
      <c r="C15" s="106"/>
      <c r="D15" s="106" t="s">
        <v>91</v>
      </c>
      <c r="E15" s="98"/>
      <c r="F15" s="98"/>
      <c r="G15" s="98"/>
      <c r="H15" s="98"/>
      <c r="I15" s="95"/>
      <c r="J15" s="195"/>
      <c r="K15" s="164">
        <v>1183002207</v>
      </c>
      <c r="L15" s="155">
        <v>-1183002207</v>
      </c>
      <c r="M15" s="165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5.75" customHeight="1">
      <c r="B16" s="93"/>
      <c r="C16" s="106"/>
      <c r="D16" s="106" t="s">
        <v>92</v>
      </c>
      <c r="E16" s="106"/>
      <c r="F16" s="98"/>
      <c r="G16" s="98"/>
      <c r="H16" s="98"/>
      <c r="I16" s="95"/>
      <c r="J16" s="195"/>
      <c r="K16" s="164">
        <v>-3607725831</v>
      </c>
      <c r="L16" s="155">
        <v>3607725831</v>
      </c>
      <c r="M16" s="165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2:25" ht="15.75" customHeight="1">
      <c r="B17" s="93"/>
      <c r="C17" s="106"/>
      <c r="D17" s="106" t="s">
        <v>93</v>
      </c>
      <c r="E17" s="106"/>
      <c r="F17" s="98"/>
      <c r="G17" s="98"/>
      <c r="H17" s="98"/>
      <c r="I17" s="95"/>
      <c r="J17" s="195"/>
      <c r="K17" s="164">
        <v>1329481058</v>
      </c>
      <c r="L17" s="155">
        <v>-1329481058</v>
      </c>
      <c r="M17" s="165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2:25" ht="15.75" customHeight="1">
      <c r="B18" s="93"/>
      <c r="C18" s="106"/>
      <c r="D18" s="106" t="s">
        <v>94</v>
      </c>
      <c r="E18" s="106"/>
      <c r="F18" s="98"/>
      <c r="G18" s="107"/>
      <c r="H18" s="98"/>
      <c r="I18" s="95"/>
      <c r="J18" s="195"/>
      <c r="K18" s="164">
        <v>-875968957</v>
      </c>
      <c r="L18" s="155">
        <v>875968957</v>
      </c>
      <c r="M18" s="165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2:25" ht="15.75" customHeight="1">
      <c r="B19" s="93"/>
      <c r="C19" s="106" t="s">
        <v>95</v>
      </c>
      <c r="D19" s="98"/>
      <c r="E19" s="98"/>
      <c r="F19" s="98"/>
      <c r="G19" s="98"/>
      <c r="H19" s="98"/>
      <c r="I19" s="95"/>
      <c r="J19" s="155" t="s">
        <v>190</v>
      </c>
      <c r="K19" s="164" t="s">
        <v>190</v>
      </c>
      <c r="L19" s="154"/>
      <c r="M19" s="165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2:25" ht="15.75" customHeight="1">
      <c r="B20" s="93"/>
      <c r="C20" s="106" t="s">
        <v>96</v>
      </c>
      <c r="D20" s="106"/>
      <c r="E20" s="98"/>
      <c r="F20" s="98"/>
      <c r="G20" s="98"/>
      <c r="H20" s="98"/>
      <c r="I20" s="95"/>
      <c r="J20" s="155">
        <v>41201925</v>
      </c>
      <c r="K20" s="164">
        <v>41201925</v>
      </c>
      <c r="L20" s="154"/>
      <c r="M20" s="165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2:25" ht="15.75" customHeight="1">
      <c r="B21" s="93"/>
      <c r="C21" s="106" t="s">
        <v>197</v>
      </c>
      <c r="D21" s="106"/>
      <c r="E21" s="98"/>
      <c r="F21" s="98"/>
      <c r="G21" s="98"/>
      <c r="H21" s="98"/>
      <c r="I21" s="95"/>
      <c r="J21" s="155"/>
      <c r="K21" s="154"/>
      <c r="L21" s="164" t="s">
        <v>190</v>
      </c>
      <c r="M21" s="157" t="s">
        <v>204</v>
      </c>
      <c r="N21" s="18"/>
      <c r="O21" s="108"/>
      <c r="P21" s="109"/>
      <c r="Q21" s="109"/>
      <c r="R21" s="109"/>
      <c r="S21" s="109"/>
      <c r="T21" s="18"/>
      <c r="U21" s="18"/>
      <c r="V21" s="18"/>
      <c r="W21" s="18"/>
      <c r="X21" s="18"/>
      <c r="Y21" s="18"/>
    </row>
    <row r="22" spans="2:25" ht="15.75" customHeight="1">
      <c r="B22" s="93"/>
      <c r="C22" s="106" t="s">
        <v>198</v>
      </c>
      <c r="D22" s="106"/>
      <c r="E22" s="98"/>
      <c r="F22" s="98"/>
      <c r="G22" s="98"/>
      <c r="H22" s="98"/>
      <c r="I22" s="95"/>
      <c r="J22" s="155"/>
      <c r="K22" s="154"/>
      <c r="L22" s="164" t="s">
        <v>190</v>
      </c>
      <c r="M22" s="157" t="s">
        <v>204</v>
      </c>
      <c r="N22" s="18"/>
      <c r="O22" s="108"/>
      <c r="P22" s="109"/>
      <c r="Q22" s="109"/>
      <c r="R22" s="109"/>
      <c r="S22" s="109"/>
      <c r="T22" s="18"/>
      <c r="U22" s="18"/>
      <c r="V22" s="18"/>
      <c r="W22" s="18"/>
      <c r="X22" s="18"/>
      <c r="Y22" s="18"/>
    </row>
    <row r="23" spans="2:25" ht="15.75" customHeight="1">
      <c r="B23" s="93"/>
      <c r="C23" s="106" t="s">
        <v>199</v>
      </c>
      <c r="D23" s="106"/>
      <c r="E23" s="98"/>
      <c r="F23" s="98"/>
      <c r="G23" s="98"/>
      <c r="H23" s="98"/>
      <c r="I23" s="95"/>
      <c r="J23" s="155" t="s">
        <v>190</v>
      </c>
      <c r="K23" s="164" t="s">
        <v>190</v>
      </c>
      <c r="L23" s="155" t="s">
        <v>190</v>
      </c>
      <c r="M23" s="157" t="s">
        <v>204</v>
      </c>
      <c r="N23" s="18"/>
      <c r="O23" s="108"/>
      <c r="P23" s="109"/>
      <c r="Q23" s="109"/>
      <c r="R23" s="109"/>
      <c r="S23" s="109"/>
      <c r="T23" s="18"/>
      <c r="U23" s="18"/>
      <c r="V23" s="18"/>
      <c r="W23" s="18"/>
      <c r="X23" s="18"/>
      <c r="Y23" s="18"/>
    </row>
    <row r="24" spans="2:25" ht="15.75" customHeight="1">
      <c r="B24" s="99"/>
      <c r="C24" s="100" t="s">
        <v>14</v>
      </c>
      <c r="D24" s="100"/>
      <c r="E24" s="100"/>
      <c r="F24" s="110"/>
      <c r="G24" s="110"/>
      <c r="H24" s="110"/>
      <c r="I24" s="101"/>
      <c r="J24" s="159">
        <v>-1066382783</v>
      </c>
      <c r="K24" s="166">
        <v>409607956</v>
      </c>
      <c r="L24" s="159">
        <v>-1475990739</v>
      </c>
      <c r="M24" s="167"/>
      <c r="N24" s="63"/>
      <c r="O24" s="108"/>
      <c r="P24" s="109"/>
      <c r="Q24" s="109"/>
      <c r="R24" s="109"/>
      <c r="S24" s="109"/>
      <c r="T24" s="18"/>
      <c r="U24" s="18"/>
      <c r="V24" s="18"/>
      <c r="W24" s="18"/>
      <c r="X24" s="18"/>
      <c r="Y24" s="18"/>
    </row>
    <row r="25" spans="2:25" ht="15.75" customHeight="1" thickBot="1">
      <c r="B25" s="111"/>
      <c r="C25" s="112" t="s">
        <v>97</v>
      </c>
      <c r="D25" s="113"/>
      <c r="E25" s="114"/>
      <c r="F25" s="114"/>
      <c r="G25" s="115"/>
      <c r="H25" s="114"/>
      <c r="I25" s="116"/>
      <c r="J25" s="169">
        <v>-1538689093</v>
      </c>
      <c r="K25" s="168">
        <v>-1520401642</v>
      </c>
      <c r="L25" s="169">
        <v>-18287451</v>
      </c>
      <c r="M25" s="170" t="s">
        <v>204</v>
      </c>
      <c r="N25" s="63"/>
      <c r="O25" s="108"/>
      <c r="P25" s="109"/>
      <c r="Q25" s="109"/>
      <c r="R25" s="109"/>
      <c r="S25" s="109"/>
      <c r="T25" s="18"/>
      <c r="U25" s="18"/>
      <c r="V25" s="18"/>
      <c r="W25" s="18"/>
      <c r="X25" s="18"/>
      <c r="Y25" s="18"/>
    </row>
    <row r="26" spans="2:25" ht="15.75" customHeight="1" thickBot="1">
      <c r="B26" s="117" t="s">
        <v>98</v>
      </c>
      <c r="C26" s="118"/>
      <c r="D26" s="118"/>
      <c r="E26" s="118"/>
      <c r="F26" s="119"/>
      <c r="G26" s="119"/>
      <c r="H26" s="119"/>
      <c r="I26" s="120"/>
      <c r="J26" s="172">
        <v>73238529488</v>
      </c>
      <c r="K26" s="171">
        <v>93628547242</v>
      </c>
      <c r="L26" s="172">
        <v>-20390017754</v>
      </c>
      <c r="M26" s="173" t="s">
        <v>204</v>
      </c>
      <c r="N26" s="63"/>
      <c r="O26" s="108"/>
      <c r="P26" s="109"/>
      <c r="Q26" s="109"/>
      <c r="R26" s="109"/>
      <c r="S26" s="109"/>
      <c r="T26" s="18"/>
      <c r="U26" s="18"/>
      <c r="V26" s="18"/>
      <c r="W26" s="18"/>
      <c r="X26" s="18"/>
      <c r="Y26" s="18"/>
    </row>
    <row r="27" spans="2:25" ht="15.65" customHeight="1">
      <c r="B27" s="121"/>
      <c r="C27" s="122"/>
      <c r="D27" s="122"/>
      <c r="E27" s="122"/>
      <c r="F27" s="122"/>
      <c r="G27" s="122"/>
      <c r="H27" s="122"/>
      <c r="I27" s="122"/>
      <c r="M27" s="174"/>
      <c r="N27" s="63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2:25" ht="15.65" customHeight="1">
      <c r="B28" s="123"/>
      <c r="C28" s="123"/>
      <c r="D28" s="123"/>
      <c r="E28" s="123"/>
      <c r="F28" s="123"/>
      <c r="G28" s="123"/>
      <c r="H28" s="123"/>
      <c r="I28" s="123"/>
      <c r="M28" s="174"/>
      <c r="N28" s="63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2:25" ht="15.65" customHeight="1">
      <c r="B29" s="123"/>
      <c r="C29" s="123"/>
      <c r="D29" s="123"/>
      <c r="E29" s="123"/>
      <c r="F29" s="123"/>
      <c r="G29" s="123"/>
      <c r="H29" s="123"/>
      <c r="I29" s="123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2:25" ht="15.65" customHeight="1">
      <c r="B30" s="18"/>
      <c r="C30" s="18"/>
      <c r="D30" s="18"/>
      <c r="E30" s="18"/>
      <c r="F30" s="18"/>
      <c r="G30" s="18"/>
      <c r="H30" s="18"/>
      <c r="I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2:25" ht="15.65" customHeight="1">
      <c r="B31" s="18"/>
      <c r="C31" s="18"/>
      <c r="D31" s="18"/>
      <c r="E31" s="18"/>
      <c r="F31" s="18"/>
      <c r="G31" s="18"/>
      <c r="H31" s="18"/>
      <c r="I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2:25" ht="15.65" customHeight="1">
      <c r="B32" s="18"/>
      <c r="C32" s="18"/>
      <c r="D32" s="18"/>
      <c r="E32" s="18"/>
      <c r="F32" s="18"/>
      <c r="G32" s="18"/>
      <c r="H32" s="18"/>
      <c r="I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2:25" ht="15.65" customHeight="1">
      <c r="B33" s="18"/>
      <c r="C33" s="18"/>
      <c r="D33" s="18"/>
      <c r="E33" s="18"/>
      <c r="F33" s="18"/>
      <c r="G33" s="18"/>
      <c r="H33" s="18"/>
      <c r="I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2:25" ht="15.65" customHeight="1">
      <c r="B34" s="18"/>
      <c r="C34" s="18"/>
      <c r="D34" s="18"/>
      <c r="E34" s="18"/>
      <c r="F34" s="18"/>
      <c r="G34" s="18"/>
      <c r="H34" s="18"/>
      <c r="I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2:25" ht="15.65" customHeight="1">
      <c r="B35" s="18"/>
      <c r="C35" s="18"/>
      <c r="D35" s="18"/>
      <c r="E35" s="18"/>
      <c r="F35" s="18"/>
      <c r="G35" s="18"/>
      <c r="H35" s="18"/>
      <c r="I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2:25" ht="15.65" customHeight="1">
      <c r="B36" s="18"/>
      <c r="C36" s="18"/>
      <c r="D36" s="18"/>
      <c r="E36" s="18"/>
      <c r="F36" s="18"/>
      <c r="G36" s="18"/>
      <c r="H36" s="18"/>
      <c r="I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5" ht="15.65" customHeight="1">
      <c r="B37" s="18"/>
      <c r="C37" s="18"/>
      <c r="D37" s="18"/>
      <c r="E37" s="18"/>
      <c r="F37" s="18"/>
      <c r="G37" s="18"/>
      <c r="H37" s="18"/>
      <c r="I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2:25" ht="15.65" customHeight="1">
      <c r="B38" s="18"/>
      <c r="C38" s="18"/>
      <c r="D38" s="18"/>
      <c r="E38" s="18"/>
      <c r="F38" s="18"/>
      <c r="G38" s="18"/>
      <c r="H38" s="18"/>
      <c r="I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2:25" ht="15.65" customHeight="1">
      <c r="B39" s="18"/>
      <c r="C39" s="18"/>
      <c r="D39" s="18"/>
      <c r="E39" s="18"/>
      <c r="F39" s="18"/>
      <c r="G39" s="18"/>
      <c r="H39" s="18"/>
      <c r="I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5" ht="15.65" customHeight="1">
      <c r="B40" s="18"/>
      <c r="C40" s="18"/>
      <c r="D40" s="18"/>
      <c r="E40" s="18"/>
      <c r="F40" s="18"/>
      <c r="G40" s="18"/>
      <c r="H40" s="18"/>
      <c r="I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2:25" ht="15.65" customHeight="1">
      <c r="B41" s="18"/>
      <c r="C41" s="18"/>
      <c r="D41" s="18"/>
      <c r="E41" s="18"/>
      <c r="F41" s="18"/>
      <c r="G41" s="18"/>
      <c r="H41" s="18"/>
      <c r="I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2:25" ht="15.65" customHeight="1">
      <c r="B42" s="18"/>
      <c r="C42" s="18"/>
      <c r="D42" s="18"/>
      <c r="E42" s="18"/>
      <c r="F42" s="18"/>
      <c r="G42" s="18"/>
      <c r="H42" s="18"/>
      <c r="I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2:25" ht="15.65" customHeight="1">
      <c r="B43" s="18"/>
      <c r="C43" s="18"/>
      <c r="D43" s="18"/>
      <c r="E43" s="18"/>
      <c r="F43" s="18"/>
      <c r="G43" s="18"/>
      <c r="H43" s="18"/>
      <c r="I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2:25" ht="15.65" customHeight="1">
      <c r="B44" s="18"/>
      <c r="C44" s="18"/>
      <c r="D44" s="18"/>
      <c r="E44" s="18"/>
      <c r="F44" s="18"/>
      <c r="G44" s="18"/>
      <c r="H44" s="18"/>
      <c r="I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2:25" ht="15.65" customHeight="1">
      <c r="B45" s="18"/>
      <c r="C45" s="18"/>
      <c r="D45" s="18"/>
      <c r="E45" s="18"/>
      <c r="F45" s="18"/>
      <c r="G45" s="18"/>
      <c r="H45" s="18"/>
      <c r="I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2:25" ht="15.65" customHeight="1">
      <c r="B46" s="18"/>
      <c r="C46" s="18"/>
      <c r="D46" s="18"/>
      <c r="E46" s="18"/>
      <c r="F46" s="18"/>
      <c r="G46" s="18"/>
      <c r="H46" s="18"/>
      <c r="I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2:25" ht="15.65" customHeight="1">
      <c r="B47" s="18"/>
      <c r="C47" s="18"/>
      <c r="D47" s="18"/>
      <c r="E47" s="18"/>
      <c r="F47" s="18"/>
      <c r="G47" s="18"/>
      <c r="H47" s="18"/>
      <c r="I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2:25" ht="15.65" customHeight="1">
      <c r="B48" s="18"/>
      <c r="C48" s="18"/>
      <c r="D48" s="18"/>
      <c r="E48" s="18"/>
      <c r="F48" s="18"/>
      <c r="G48" s="18"/>
      <c r="H48" s="18"/>
      <c r="I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2:25" ht="15.65" customHeight="1">
      <c r="B49" s="18"/>
      <c r="C49" s="18"/>
      <c r="D49" s="18"/>
      <c r="E49" s="18"/>
      <c r="F49" s="18"/>
      <c r="G49" s="18"/>
      <c r="H49" s="18"/>
      <c r="I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2:25" ht="15.65" customHeight="1">
      <c r="B50" s="18"/>
      <c r="C50" s="18"/>
      <c r="D50" s="18"/>
      <c r="E50" s="18"/>
      <c r="F50" s="18"/>
      <c r="G50" s="18"/>
      <c r="H50" s="18"/>
      <c r="I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2:25" ht="15.65" customHeight="1">
      <c r="B51" s="18"/>
      <c r="C51" s="18"/>
      <c r="D51" s="18"/>
      <c r="E51" s="18"/>
      <c r="F51" s="18"/>
      <c r="G51" s="18"/>
      <c r="H51" s="18"/>
      <c r="I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2:25" ht="15.65" customHeight="1">
      <c r="B52" s="18"/>
      <c r="C52" s="18"/>
      <c r="D52" s="18"/>
      <c r="E52" s="18"/>
      <c r="F52" s="18"/>
      <c r="G52" s="18"/>
      <c r="H52" s="18"/>
      <c r="I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2:25" ht="15.65" customHeight="1">
      <c r="B53" s="18"/>
      <c r="C53" s="18"/>
      <c r="D53" s="18"/>
      <c r="E53" s="18"/>
      <c r="F53" s="18"/>
      <c r="G53" s="18"/>
      <c r="H53" s="18"/>
      <c r="I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2:25" ht="15.65" customHeight="1">
      <c r="B54" s="18"/>
      <c r="C54" s="18"/>
      <c r="D54" s="18"/>
      <c r="E54" s="18"/>
      <c r="F54" s="18"/>
      <c r="G54" s="18"/>
      <c r="H54" s="18"/>
      <c r="I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2:25" ht="15.65" customHeight="1">
      <c r="B55" s="18"/>
      <c r="C55" s="18"/>
      <c r="D55" s="18"/>
      <c r="E55" s="18"/>
      <c r="F55" s="18"/>
      <c r="G55" s="18"/>
      <c r="H55" s="18"/>
      <c r="I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2:25" ht="15.65" customHeight="1">
      <c r="B56" s="18"/>
      <c r="C56" s="18"/>
      <c r="D56" s="18"/>
      <c r="E56" s="18"/>
      <c r="F56" s="18"/>
      <c r="G56" s="18"/>
      <c r="H56" s="18"/>
      <c r="I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2:25" ht="15.65" customHeight="1">
      <c r="B57" s="18"/>
      <c r="C57" s="18"/>
      <c r="D57" s="18"/>
      <c r="E57" s="18"/>
      <c r="F57" s="18"/>
      <c r="G57" s="18"/>
      <c r="H57" s="18"/>
      <c r="I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2:25" ht="21" customHeight="1">
      <c r="B58" s="18"/>
      <c r="C58" s="18"/>
      <c r="D58" s="18"/>
      <c r="E58" s="18"/>
      <c r="F58" s="18"/>
      <c r="G58" s="18"/>
      <c r="H58" s="18"/>
      <c r="I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2:25" ht="4.5" customHeight="1">
      <c r="B59" s="18"/>
      <c r="C59" s="18"/>
      <c r="D59" s="18"/>
      <c r="E59" s="18"/>
      <c r="F59" s="18"/>
      <c r="G59" s="18"/>
      <c r="H59" s="18"/>
      <c r="I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2:25" ht="15.75" customHeight="1">
      <c r="B60" s="18"/>
      <c r="C60" s="18"/>
      <c r="D60" s="18"/>
      <c r="E60" s="18"/>
      <c r="F60" s="18"/>
      <c r="G60" s="18"/>
      <c r="H60" s="18"/>
      <c r="I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2:25" ht="15.65" customHeight="1">
      <c r="B61" s="18"/>
      <c r="C61" s="18"/>
      <c r="D61" s="18"/>
      <c r="E61" s="18"/>
      <c r="F61" s="18"/>
      <c r="G61" s="18"/>
      <c r="H61" s="18"/>
      <c r="I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2:25" ht="15.65" customHeight="1">
      <c r="B62" s="16"/>
      <c r="C62" s="16"/>
      <c r="D62" s="16"/>
      <c r="E62" s="16"/>
      <c r="F62" s="16"/>
      <c r="G62" s="16"/>
      <c r="H62" s="16"/>
      <c r="I62" s="16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2:25" ht="15.65" customHeight="1">
      <c r="B63" s="17"/>
      <c r="C63" s="17"/>
      <c r="D63" s="17"/>
      <c r="E63" s="17"/>
      <c r="F63" s="17"/>
      <c r="G63" s="17"/>
      <c r="H63" s="17"/>
      <c r="I63" s="17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2:25" ht="15.65" customHeight="1">
      <c r="B64" s="18"/>
      <c r="C64" s="18"/>
      <c r="D64" s="18"/>
      <c r="E64" s="18"/>
      <c r="F64" s="18"/>
      <c r="G64" s="18"/>
      <c r="H64" s="18"/>
      <c r="I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ht="15.65" customHeight="1">
      <c r="B65" s="18"/>
      <c r="C65" s="18"/>
      <c r="D65" s="18"/>
      <c r="E65" s="18"/>
      <c r="F65" s="18"/>
      <c r="G65" s="18"/>
      <c r="H65" s="18"/>
      <c r="I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s="4" customFormat="1" ht="13" customHeight="1">
      <c r="A66" s="1"/>
      <c r="B66" s="18"/>
      <c r="C66" s="18"/>
      <c r="D66" s="18"/>
      <c r="E66" s="18"/>
      <c r="F66" s="18"/>
      <c r="G66" s="18"/>
      <c r="H66" s="18"/>
      <c r="I66" s="18"/>
      <c r="J66" s="140"/>
      <c r="K66" s="140"/>
      <c r="L66" s="140"/>
      <c r="M66" s="140"/>
      <c r="N66" s="18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</row>
    <row r="67" spans="1:25" ht="18" customHeight="1">
      <c r="B67" s="18"/>
      <c r="C67" s="18"/>
      <c r="D67" s="18"/>
      <c r="E67" s="18"/>
      <c r="F67" s="18"/>
      <c r="G67" s="18"/>
      <c r="H67" s="18"/>
      <c r="I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ht="27" customHeight="1">
      <c r="A68" s="4"/>
      <c r="B68" s="18"/>
      <c r="C68" s="18"/>
      <c r="D68" s="18"/>
      <c r="E68" s="18"/>
      <c r="F68" s="18"/>
      <c r="G68" s="18"/>
      <c r="H68" s="18"/>
      <c r="I68" s="18"/>
      <c r="N68" s="17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ht="18" customHeight="1">
      <c r="B69" s="18"/>
      <c r="C69" s="18"/>
      <c r="D69" s="18"/>
      <c r="E69" s="18"/>
      <c r="F69" s="18"/>
      <c r="G69" s="18"/>
      <c r="H69" s="18"/>
      <c r="I69" s="18"/>
      <c r="J69" s="139"/>
      <c r="K69" s="139"/>
      <c r="L69" s="139"/>
      <c r="M69" s="139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8" customHeight="1">
      <c r="B70" s="18"/>
      <c r="C70" s="18"/>
      <c r="D70" s="18"/>
      <c r="E70" s="18"/>
      <c r="F70" s="18"/>
      <c r="G70" s="18"/>
      <c r="H70" s="18"/>
      <c r="I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100" spans="1:14" s="3" customFormat="1" ht="18" customHeight="1">
      <c r="A100" s="1"/>
      <c r="B100" s="1"/>
      <c r="C100" s="1"/>
      <c r="D100" s="1"/>
      <c r="E100" s="1"/>
      <c r="F100" s="1"/>
      <c r="G100" s="1"/>
      <c r="H100" s="1"/>
      <c r="I100" s="1"/>
      <c r="J100" s="140"/>
      <c r="K100" s="140"/>
      <c r="L100" s="140"/>
      <c r="M100" s="140"/>
      <c r="N100" s="1"/>
    </row>
    <row r="101" spans="1:14" s="4" customFormat="1" ht="13" customHeight="1">
      <c r="A101" s="1"/>
      <c r="B101" s="1"/>
      <c r="C101" s="1"/>
      <c r="D101" s="1"/>
      <c r="E101" s="1"/>
      <c r="F101" s="1"/>
      <c r="G101" s="1"/>
      <c r="H101" s="1"/>
      <c r="I101" s="1"/>
      <c r="J101" s="140"/>
      <c r="K101" s="140"/>
      <c r="L101" s="140"/>
      <c r="M101" s="140"/>
      <c r="N101" s="1"/>
    </row>
    <row r="102" spans="1:14" ht="18" customHeight="1">
      <c r="A102" s="3"/>
      <c r="N102" s="3"/>
    </row>
    <row r="103" spans="1:14" ht="27" customHeight="1">
      <c r="A103" s="4"/>
      <c r="J103" s="133"/>
      <c r="K103" s="133"/>
      <c r="L103" s="133"/>
      <c r="M103" s="133"/>
      <c r="N103" s="4"/>
    </row>
    <row r="104" spans="1:14" ht="18" customHeight="1">
      <c r="J104" s="139"/>
      <c r="K104" s="139"/>
      <c r="L104" s="139"/>
      <c r="M104" s="139"/>
    </row>
    <row r="116" spans="2:9" ht="18" customHeight="1">
      <c r="B116" s="3"/>
      <c r="C116" s="3"/>
      <c r="D116" s="3"/>
      <c r="E116" s="3"/>
      <c r="F116" s="3"/>
      <c r="G116" s="3"/>
      <c r="H116" s="3"/>
      <c r="I116" s="3"/>
    </row>
    <row r="117" spans="2:9" ht="18" customHeight="1">
      <c r="B117" s="4"/>
      <c r="C117" s="4"/>
      <c r="D117" s="4"/>
      <c r="E117" s="4"/>
      <c r="F117" s="4"/>
      <c r="G117" s="4"/>
      <c r="H117" s="4"/>
      <c r="I117" s="4"/>
    </row>
    <row r="142" spans="1:14" s="3" customFormat="1" ht="18" customHeight="1">
      <c r="A142" s="1"/>
      <c r="B142" s="1"/>
      <c r="C142" s="1"/>
      <c r="D142" s="1"/>
      <c r="E142" s="1"/>
      <c r="F142" s="1"/>
      <c r="G142" s="1"/>
      <c r="H142" s="1"/>
      <c r="I142" s="1"/>
      <c r="J142" s="140"/>
      <c r="K142" s="140"/>
      <c r="L142" s="140"/>
      <c r="M142" s="140"/>
      <c r="N142" s="1"/>
    </row>
    <row r="143" spans="1:14" s="4" customFormat="1" ht="13" customHeight="1">
      <c r="A143" s="1"/>
      <c r="B143" s="1"/>
      <c r="C143" s="1"/>
      <c r="D143" s="1"/>
      <c r="E143" s="1"/>
      <c r="F143" s="1"/>
      <c r="G143" s="1"/>
      <c r="H143" s="1"/>
      <c r="I143" s="1"/>
      <c r="J143" s="140"/>
      <c r="K143" s="140"/>
      <c r="L143" s="140"/>
      <c r="M143" s="140"/>
      <c r="N143" s="1"/>
    </row>
    <row r="144" spans="1:14" ht="18" customHeight="1">
      <c r="A144" s="3"/>
      <c r="N144" s="3"/>
    </row>
    <row r="145" spans="1:14" ht="27" customHeight="1">
      <c r="A145" s="4"/>
      <c r="J145" s="133"/>
      <c r="K145" s="133"/>
      <c r="L145" s="133"/>
      <c r="M145" s="133"/>
      <c r="N145" s="4"/>
    </row>
    <row r="146" spans="1:14" ht="14.5" customHeight="1">
      <c r="J146" s="139"/>
      <c r="K146" s="139"/>
      <c r="L146" s="139"/>
      <c r="M146" s="139"/>
    </row>
    <row r="147" spans="1:14" ht="14.5" customHeight="1"/>
    <row r="148" spans="1:14" ht="14.5" customHeight="1"/>
    <row r="149" spans="1:14" ht="14.5" customHeight="1"/>
    <row r="150" spans="1:14" ht="14.5" customHeight="1"/>
    <row r="151" spans="1:14" ht="14.5" customHeight="1"/>
    <row r="152" spans="1:14" ht="14.5" customHeight="1"/>
    <row r="153" spans="1:14" ht="14.5" customHeight="1"/>
    <row r="154" spans="1:14" ht="14.5" customHeight="1"/>
    <row r="155" spans="1:14" ht="14.5" customHeight="1"/>
    <row r="156" spans="1:14" ht="14.5" customHeight="1"/>
    <row r="157" spans="1:14" ht="14.5" customHeight="1"/>
    <row r="158" spans="1:14" ht="14.5" customHeight="1"/>
    <row r="159" spans="1:14" ht="14.5" customHeight="1"/>
    <row r="160" spans="1:14" ht="14.5" customHeight="1"/>
    <row r="161" spans="2:9" ht="14.5" customHeight="1"/>
    <row r="162" spans="2:9" ht="14.5" customHeight="1"/>
    <row r="163" spans="2:9" ht="14.5" customHeight="1"/>
    <row r="164" spans="2:9" ht="14.5" customHeight="1"/>
    <row r="165" spans="2:9" ht="14.5" customHeight="1"/>
    <row r="166" spans="2:9" ht="14.5" customHeight="1"/>
    <row r="167" spans="2:9" ht="14.5" customHeight="1"/>
    <row r="168" spans="2:9" ht="14.5" customHeight="1"/>
    <row r="169" spans="2:9" ht="14.5" customHeight="1"/>
    <row r="170" spans="2:9" ht="14.5" customHeight="1"/>
    <row r="171" spans="2:9" ht="14.5" customHeight="1"/>
    <row r="172" spans="2:9" ht="14.5" customHeight="1"/>
    <row r="173" spans="2:9" ht="14.5" customHeight="1"/>
    <row r="174" spans="2:9" ht="14.5" customHeight="1"/>
    <row r="175" spans="2:9" ht="14.5" customHeight="1"/>
    <row r="176" spans="2:9" ht="14.5" customHeight="1">
      <c r="B176"/>
      <c r="C176"/>
      <c r="D176"/>
      <c r="E176"/>
      <c r="F176"/>
      <c r="G176"/>
      <c r="H176"/>
      <c r="I176"/>
    </row>
    <row r="177" spans="2:9" ht="14.5" customHeight="1"/>
    <row r="178" spans="2:9" ht="14.5" customHeight="1">
      <c r="B178" s="13"/>
      <c r="C178" s="13"/>
      <c r="D178" s="13"/>
      <c r="E178" s="13"/>
      <c r="F178" s="13"/>
      <c r="G178" s="13"/>
      <c r="H178" s="13"/>
      <c r="I178" s="13"/>
    </row>
    <row r="179" spans="2:9" ht="14.5" customHeight="1">
      <c r="B179" s="13"/>
      <c r="C179" s="13"/>
      <c r="D179" s="13"/>
      <c r="E179" s="13"/>
      <c r="F179" s="13"/>
      <c r="G179" s="13"/>
      <c r="H179" s="13"/>
      <c r="I179" s="13"/>
    </row>
    <row r="180" spans="2:9" ht="14.5" customHeight="1">
      <c r="B180" s="13"/>
      <c r="C180" s="13"/>
      <c r="D180" s="13"/>
      <c r="E180" s="13"/>
      <c r="F180" s="13"/>
      <c r="G180" s="13"/>
      <c r="H180" s="13"/>
      <c r="I180" s="13"/>
    </row>
    <row r="181" spans="2:9" ht="14.5" customHeight="1">
      <c r="B181" s="13"/>
      <c r="C181" s="13"/>
      <c r="D181" s="13"/>
      <c r="E181" s="13"/>
      <c r="F181" s="13"/>
      <c r="G181" s="13"/>
      <c r="H181" s="13"/>
      <c r="I181" s="13"/>
    </row>
    <row r="182" spans="2:9" ht="14.5" customHeight="1">
      <c r="B182" s="13"/>
      <c r="C182" s="13"/>
      <c r="D182" s="13"/>
      <c r="E182" s="13"/>
      <c r="F182" s="13"/>
      <c r="G182" s="13"/>
      <c r="H182" s="13"/>
      <c r="I182" s="13"/>
    </row>
    <row r="183" spans="2:9" ht="14.5" customHeight="1">
      <c r="B183" s="13"/>
      <c r="C183" s="13"/>
      <c r="D183" s="13"/>
      <c r="E183" s="13"/>
      <c r="F183" s="13"/>
      <c r="G183" s="13"/>
      <c r="H183" s="13"/>
      <c r="I183" s="13"/>
    </row>
    <row r="184" spans="2:9" ht="14.5" customHeight="1">
      <c r="B184" s="13"/>
      <c r="C184" s="13"/>
      <c r="D184" s="13"/>
      <c r="E184" s="13"/>
      <c r="F184" s="13"/>
      <c r="G184" s="13"/>
      <c r="H184" s="13"/>
      <c r="I184" s="13"/>
    </row>
    <row r="185" spans="2:9" ht="14.5" customHeight="1">
      <c r="B185" s="13"/>
      <c r="C185" s="13"/>
      <c r="D185" s="13"/>
      <c r="E185" s="13"/>
      <c r="F185" s="13"/>
      <c r="G185" s="13"/>
      <c r="H185" s="13"/>
      <c r="I185" s="13"/>
    </row>
    <row r="186" spans="2:9" ht="14.5" customHeight="1">
      <c r="B186" s="13"/>
      <c r="C186" s="13"/>
      <c r="D186" s="13"/>
      <c r="E186" s="13"/>
      <c r="F186" s="13"/>
      <c r="G186" s="13"/>
      <c r="H186" s="13"/>
      <c r="I186" s="13"/>
    </row>
    <row r="187" spans="2:9" ht="14.5" customHeight="1">
      <c r="B187" s="13"/>
      <c r="C187" s="13"/>
      <c r="D187" s="13"/>
      <c r="E187" s="13"/>
      <c r="F187" s="13"/>
      <c r="G187" s="13"/>
      <c r="H187" s="13"/>
      <c r="I187" s="13"/>
    </row>
    <row r="188" spans="2:9" ht="14.5" customHeight="1">
      <c r="B188" s="3"/>
      <c r="C188" s="3"/>
      <c r="D188" s="3"/>
      <c r="E188" s="3"/>
      <c r="F188" s="3"/>
      <c r="G188" s="3"/>
      <c r="H188" s="3"/>
      <c r="I188" s="3"/>
    </row>
    <row r="189" spans="2:9" ht="14.5" customHeight="1"/>
    <row r="190" spans="2:9" ht="14.5" customHeight="1"/>
    <row r="191" spans="2:9" ht="14.5" customHeight="1"/>
    <row r="192" spans="2:9" ht="14.5" customHeight="1"/>
    <row r="193" spans="1:14" ht="14.5" customHeight="1"/>
    <row r="194" spans="1:14" ht="14.5" customHeight="1"/>
    <row r="195" spans="1:14" ht="14.5" customHeight="1"/>
    <row r="196" spans="1:14" s="3" customFormat="1" ht="14.5" customHeight="1">
      <c r="A196" s="1"/>
      <c r="B196" s="1"/>
      <c r="C196" s="1"/>
      <c r="D196" s="1"/>
      <c r="E196" s="1"/>
      <c r="F196" s="1"/>
      <c r="G196" s="1"/>
      <c r="H196" s="1"/>
      <c r="I196" s="1"/>
      <c r="J196" s="140"/>
      <c r="K196" s="140"/>
      <c r="L196" s="140"/>
      <c r="M196" s="140"/>
      <c r="N196" s="1"/>
    </row>
    <row r="197" spans="1:14" s="4" customFormat="1" ht="13" customHeight="1">
      <c r="A197" s="1"/>
      <c r="B197" s="1"/>
      <c r="C197" s="1"/>
      <c r="D197" s="1"/>
      <c r="E197" s="1"/>
      <c r="F197" s="1"/>
      <c r="G197" s="1"/>
      <c r="H197" s="1"/>
      <c r="I197" s="1"/>
      <c r="J197" s="140"/>
      <c r="K197" s="140"/>
      <c r="L197" s="140"/>
      <c r="M197" s="140"/>
      <c r="N197" s="1"/>
    </row>
    <row r="198" spans="1:14" ht="18" customHeight="1">
      <c r="A198" s="3"/>
      <c r="N198" s="3"/>
    </row>
    <row r="199" spans="1:14" ht="27" customHeight="1">
      <c r="A199" s="4"/>
      <c r="J199" s="133"/>
      <c r="K199" s="133"/>
      <c r="L199" s="133"/>
      <c r="M199" s="133"/>
      <c r="N199" s="4"/>
    </row>
    <row r="200" spans="1:14" ht="13.5" customHeight="1">
      <c r="J200" s="139"/>
      <c r="K200" s="139"/>
      <c r="L200" s="139"/>
      <c r="M200" s="139"/>
    </row>
    <row r="201" spans="1:14" ht="13.5" customHeight="1"/>
    <row r="202" spans="1:14" ht="13.5" customHeight="1"/>
    <row r="203" spans="1:14" ht="13.5" customHeight="1"/>
    <row r="204" spans="1:14" ht="13.5" customHeight="1"/>
    <row r="205" spans="1:14" ht="13.5" customHeight="1"/>
    <row r="206" spans="1:14" ht="13.5" customHeight="1"/>
    <row r="207" spans="1:14" ht="13.5" customHeight="1"/>
    <row r="208" spans="1:14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4" ht="13.5" customHeight="1"/>
    <row r="242" spans="1:14" ht="13.5" customHeight="1"/>
    <row r="243" spans="1:14" ht="13.5" customHeight="1"/>
    <row r="244" spans="1:14" ht="13.5" customHeight="1"/>
    <row r="245" spans="1:14" ht="13.5" customHeight="1"/>
    <row r="246" spans="1:14" ht="13.5" customHeight="1"/>
    <row r="247" spans="1:14" ht="13.5" customHeight="1"/>
    <row r="248" spans="1:14" ht="13.5" customHeight="1"/>
    <row r="249" spans="1:14" ht="13.5" customHeight="1"/>
    <row r="250" spans="1:14" ht="13.5" customHeight="1"/>
    <row r="251" spans="1:14" ht="13.5" customHeight="1"/>
    <row r="252" spans="1:14" ht="13.5" customHeight="1"/>
    <row r="253" spans="1:14" ht="13.5" customHeight="1"/>
    <row r="254" spans="1:14" ht="13.5" customHeight="1"/>
    <row r="255" spans="1:14" ht="13.5" customHeight="1"/>
    <row r="256" spans="1:14" s="5" customFormat="1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40"/>
      <c r="K256" s="140"/>
      <c r="L256" s="140"/>
      <c r="M256" s="140"/>
      <c r="N256" s="1"/>
    </row>
    <row r="257" spans="1:14" ht="15" customHeight="1"/>
    <row r="258" spans="1:14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40"/>
      <c r="K258" s="140"/>
      <c r="L258" s="140"/>
      <c r="M258" s="140"/>
      <c r="N258"/>
    </row>
    <row r="259" spans="1:14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75"/>
      <c r="K259" s="175"/>
      <c r="L259" s="175"/>
      <c r="M259" s="175"/>
      <c r="N259" s="1"/>
    </row>
    <row r="260" spans="1:14" s="3" customFormat="1" ht="18" customHeight="1">
      <c r="A260" s="1"/>
      <c r="B260" s="1"/>
      <c r="C260" s="1"/>
      <c r="D260" s="1"/>
      <c r="E260" s="1"/>
      <c r="F260" s="1"/>
      <c r="G260" s="1"/>
      <c r="H260" s="1"/>
      <c r="I260" s="1"/>
      <c r="J260" s="140"/>
      <c r="K260" s="140"/>
      <c r="L260" s="140"/>
      <c r="M260" s="140"/>
    </row>
    <row r="261" spans="1:14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33"/>
      <c r="K261" s="133"/>
      <c r="L261" s="133"/>
      <c r="M261" s="133"/>
    </row>
    <row r="262" spans="1:14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33"/>
      <c r="K262" s="133"/>
      <c r="L262" s="133"/>
      <c r="M262" s="133"/>
    </row>
    <row r="263" spans="1:14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33"/>
      <c r="K263" s="133"/>
      <c r="L263" s="133"/>
      <c r="M263" s="133"/>
    </row>
    <row r="264" spans="1:14" ht="18" customHeight="1">
      <c r="J264" s="133"/>
      <c r="K264" s="133"/>
      <c r="L264" s="133"/>
      <c r="M264" s="133"/>
      <c r="N264" s="3"/>
    </row>
    <row r="265" spans="1:14" ht="18" customHeight="1">
      <c r="J265" s="133"/>
      <c r="K265" s="133"/>
      <c r="L265" s="133"/>
      <c r="M265" s="133"/>
      <c r="N265" s="3"/>
    </row>
    <row r="266" spans="1:14" s="3" customFormat="1" ht="18" customHeight="1">
      <c r="A266" s="1"/>
      <c r="B266" s="1"/>
      <c r="C266" s="1"/>
      <c r="D266" s="1"/>
      <c r="E266" s="1"/>
      <c r="F266" s="1"/>
      <c r="G266" s="1"/>
      <c r="H266" s="1"/>
      <c r="I266" s="1"/>
      <c r="J266" s="133"/>
      <c r="K266" s="133"/>
      <c r="L266" s="133"/>
      <c r="M266" s="133"/>
      <c r="N266" s="1"/>
    </row>
    <row r="267" spans="1:14" s="3" customFormat="1" ht="18" customHeight="1">
      <c r="A267" s="1"/>
      <c r="B267" s="1"/>
      <c r="C267" s="1"/>
      <c r="D267" s="1"/>
      <c r="E267" s="1"/>
      <c r="F267" s="1"/>
      <c r="G267" s="1"/>
      <c r="H267" s="1"/>
      <c r="I267" s="1"/>
      <c r="J267" s="140"/>
      <c r="K267" s="140"/>
      <c r="L267" s="140"/>
      <c r="M267" s="140"/>
      <c r="N267" s="1"/>
    </row>
    <row r="268" spans="1:14" s="3" customFormat="1" ht="18" customHeight="1">
      <c r="A268" s="1"/>
      <c r="B268" s="1"/>
      <c r="C268" s="1"/>
      <c r="D268" s="1"/>
      <c r="E268" s="1"/>
      <c r="F268" s="1"/>
      <c r="G268" s="1"/>
      <c r="H268" s="1"/>
      <c r="I268" s="1"/>
      <c r="J268" s="140"/>
      <c r="K268" s="140"/>
      <c r="L268" s="140"/>
      <c r="M268" s="140"/>
    </row>
    <row r="269" spans="1:14" ht="18" customHeight="1">
      <c r="J269" s="133"/>
      <c r="K269" s="133"/>
      <c r="L269" s="133"/>
      <c r="M269" s="133"/>
      <c r="N269" s="3"/>
    </row>
    <row r="270" spans="1:14" ht="15" customHeight="1">
      <c r="J270" s="133"/>
      <c r="K270" s="133"/>
      <c r="L270" s="133"/>
      <c r="M270" s="133"/>
      <c r="N270" s="3"/>
    </row>
    <row r="271" spans="1:14" ht="15" customHeight="1">
      <c r="J271" s="133"/>
      <c r="K271" s="133"/>
      <c r="L271" s="133"/>
      <c r="M271" s="133"/>
    </row>
    <row r="272" spans="1:14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</sheetData>
  <mergeCells count="6">
    <mergeCell ref="B6:I7"/>
    <mergeCell ref="J6:J7"/>
    <mergeCell ref="B1:M1"/>
    <mergeCell ref="B2:M2"/>
    <mergeCell ref="B3:M3"/>
    <mergeCell ref="B4:M4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E9F750D-C193-4D75-8D54-2300B1C9BB1E}">
            <xm:f>貸借対照表!$Z$4="（単位：千円）"</xm:f>
            <x14:dxf>
              <numFmt numFmtId="178" formatCode="#,##0,;&quot;△ &quot;#,##0,;\-"/>
            </x14:dxf>
          </x14:cfRule>
          <xm:sqref>J1:M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Y79"/>
  <sheetViews>
    <sheetView showGridLines="0" zoomScaleNormal="100" zoomScaleSheetLayoutView="100" workbookViewId="0"/>
  </sheetViews>
  <sheetFormatPr defaultColWidth="9" defaultRowHeight="18" customHeight="1"/>
  <cols>
    <col min="1" max="1" width="0.7265625" style="1" customWidth="1"/>
    <col min="2" max="10" width="2.08984375" style="1" customWidth="1"/>
    <col min="11" max="11" width="13.26953125" style="1" customWidth="1"/>
    <col min="12" max="12" width="15.6328125" style="140" customWidth="1"/>
    <col min="13" max="13" width="0.7265625" style="1" customWidth="1"/>
    <col min="14" max="16384" width="9" style="1"/>
  </cols>
  <sheetData>
    <row r="1" spans="1:25" ht="18" customHeight="1">
      <c r="B1" s="255" t="s">
        <v>99</v>
      </c>
      <c r="C1" s="255"/>
      <c r="D1" s="255"/>
      <c r="E1" s="255"/>
      <c r="F1" s="255"/>
      <c r="G1" s="255"/>
      <c r="H1" s="255"/>
      <c r="I1" s="255"/>
      <c r="J1" s="255"/>
      <c r="K1" s="255"/>
      <c r="L1" s="255"/>
    </row>
    <row r="2" spans="1:25" ht="18" customHeight="1">
      <c r="A2" s="14"/>
      <c r="B2" s="256" t="s">
        <v>20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</row>
    <row r="3" spans="1:25" s="3" customFormat="1" ht="16" customHeight="1">
      <c r="B3" s="257" t="s">
        <v>215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</row>
    <row r="4" spans="1:25" s="3" customFormat="1" ht="16" customHeight="1">
      <c r="B4" s="257" t="s">
        <v>216</v>
      </c>
      <c r="C4" s="257"/>
      <c r="D4" s="257"/>
      <c r="E4" s="257"/>
      <c r="F4" s="257"/>
      <c r="G4" s="257"/>
      <c r="H4" s="257"/>
      <c r="I4" s="257"/>
      <c r="J4" s="257"/>
      <c r="K4" s="257"/>
      <c r="L4" s="257"/>
    </row>
    <row r="5" spans="1:25" s="3" customFormat="1" ht="17.25" customHeight="1" thickBot="1">
      <c r="B5" s="16"/>
      <c r="C5" s="16"/>
      <c r="D5" s="16"/>
      <c r="E5" s="16"/>
      <c r="F5" s="16"/>
      <c r="G5" s="16"/>
      <c r="H5" s="16"/>
      <c r="I5" s="16"/>
      <c r="J5" s="16"/>
      <c r="K5" s="16"/>
      <c r="L5" s="176" t="str">
        <f>貸借対照表!$Z$4</f>
        <v>（単位：千円）</v>
      </c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3" customFormat="1" ht="14.5" customHeight="1">
      <c r="B6" s="258" t="s">
        <v>0</v>
      </c>
      <c r="C6" s="259"/>
      <c r="D6" s="259"/>
      <c r="E6" s="259"/>
      <c r="F6" s="259"/>
      <c r="G6" s="259"/>
      <c r="H6" s="259"/>
      <c r="I6" s="260"/>
      <c r="J6" s="260"/>
      <c r="K6" s="261"/>
      <c r="L6" s="265" t="s">
        <v>211</v>
      </c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1:25" s="3" customFormat="1" ht="14.5" customHeight="1" thickBot="1">
      <c r="B7" s="262"/>
      <c r="C7" s="263"/>
      <c r="D7" s="263"/>
      <c r="E7" s="263"/>
      <c r="F7" s="263"/>
      <c r="G7" s="263"/>
      <c r="H7" s="263"/>
      <c r="I7" s="263"/>
      <c r="J7" s="263"/>
      <c r="K7" s="264"/>
      <c r="L7" s="26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</row>
    <row r="8" spans="1:25" s="4" customFormat="1" ht="14.25" customHeight="1">
      <c r="B8" s="48" t="s">
        <v>100</v>
      </c>
      <c r="C8" s="49"/>
      <c r="D8" s="49"/>
      <c r="E8" s="50"/>
      <c r="F8" s="50"/>
      <c r="G8" s="51"/>
      <c r="H8" s="50"/>
      <c r="I8" s="52"/>
      <c r="J8" s="52"/>
      <c r="K8" s="53"/>
      <c r="L8" s="201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</row>
    <row r="9" spans="1:25" ht="14.25" customHeight="1">
      <c r="B9" s="54"/>
      <c r="C9" s="55" t="s">
        <v>101</v>
      </c>
      <c r="D9" s="55"/>
      <c r="E9" s="56"/>
      <c r="F9" s="56"/>
      <c r="G9" s="16"/>
      <c r="H9" s="56"/>
      <c r="I9" s="18"/>
      <c r="J9" s="18"/>
      <c r="K9" s="57"/>
      <c r="L9" s="202">
        <v>19425046691</v>
      </c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3.5" customHeight="1">
      <c r="B10" s="54"/>
      <c r="C10" s="55"/>
      <c r="D10" s="55" t="s">
        <v>102</v>
      </c>
      <c r="E10" s="56"/>
      <c r="F10" s="56"/>
      <c r="G10" s="56"/>
      <c r="H10" s="56"/>
      <c r="I10" s="18"/>
      <c r="J10" s="18"/>
      <c r="K10" s="57"/>
      <c r="L10" s="202">
        <v>9763109893</v>
      </c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3.5" customHeight="1">
      <c r="B11" s="54"/>
      <c r="C11" s="55"/>
      <c r="D11" s="55"/>
      <c r="E11" s="58" t="s">
        <v>103</v>
      </c>
      <c r="F11" s="56"/>
      <c r="G11" s="56"/>
      <c r="H11" s="56"/>
      <c r="I11" s="18"/>
      <c r="J11" s="18"/>
      <c r="K11" s="57"/>
      <c r="L11" s="202">
        <v>4169909766</v>
      </c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3.5" customHeight="1">
      <c r="B12" s="54"/>
      <c r="C12" s="55"/>
      <c r="D12" s="55"/>
      <c r="E12" s="58" t="s">
        <v>104</v>
      </c>
      <c r="F12" s="56"/>
      <c r="G12" s="56"/>
      <c r="H12" s="56"/>
      <c r="I12" s="18"/>
      <c r="J12" s="18"/>
      <c r="K12" s="57"/>
      <c r="L12" s="202">
        <v>5324411895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3.5" customHeight="1">
      <c r="B13" s="59"/>
      <c r="C13" s="16"/>
      <c r="D13" s="16"/>
      <c r="E13" s="60" t="s">
        <v>105</v>
      </c>
      <c r="F13" s="16"/>
      <c r="G13" s="16"/>
      <c r="H13" s="16"/>
      <c r="I13" s="18"/>
      <c r="J13" s="18"/>
      <c r="K13" s="57"/>
      <c r="L13" s="202">
        <v>96712116</v>
      </c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3.5" customHeight="1">
      <c r="B14" s="61"/>
      <c r="C14" s="62"/>
      <c r="D14" s="16"/>
      <c r="E14" s="62" t="s">
        <v>106</v>
      </c>
      <c r="F14" s="62"/>
      <c r="G14" s="62"/>
      <c r="H14" s="62"/>
      <c r="I14" s="18"/>
      <c r="J14" s="18"/>
      <c r="K14" s="57"/>
      <c r="L14" s="202">
        <v>172076116</v>
      </c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3.5" customHeight="1">
      <c r="B15" s="59"/>
      <c r="C15" s="62"/>
      <c r="D15" s="60" t="s">
        <v>107</v>
      </c>
      <c r="E15" s="62"/>
      <c r="F15" s="62"/>
      <c r="G15" s="62"/>
      <c r="H15" s="62"/>
      <c r="I15" s="18"/>
      <c r="J15" s="18"/>
      <c r="K15" s="57"/>
      <c r="L15" s="202">
        <v>9661936798</v>
      </c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3.5" customHeight="1">
      <c r="B16" s="59"/>
      <c r="C16" s="62"/>
      <c r="D16" s="62"/>
      <c r="E16" s="60" t="s">
        <v>108</v>
      </c>
      <c r="F16" s="62"/>
      <c r="G16" s="62"/>
      <c r="H16" s="62"/>
      <c r="I16" s="18"/>
      <c r="J16" s="18"/>
      <c r="K16" s="57"/>
      <c r="L16" s="202">
        <v>9237396009</v>
      </c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2:25" ht="13.5" customHeight="1">
      <c r="B17" s="59"/>
      <c r="C17" s="62"/>
      <c r="D17" s="62"/>
      <c r="E17" s="60" t="s">
        <v>109</v>
      </c>
      <c r="F17" s="62"/>
      <c r="G17" s="62"/>
      <c r="H17" s="62"/>
      <c r="I17" s="18"/>
      <c r="J17" s="18"/>
      <c r="K17" s="57"/>
      <c r="L17" s="202">
        <v>415382651</v>
      </c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2:25" ht="13.5" customHeight="1">
      <c r="B18" s="59"/>
      <c r="C18" s="16"/>
      <c r="D18" s="63"/>
      <c r="E18" s="62" t="s">
        <v>106</v>
      </c>
      <c r="F18" s="16"/>
      <c r="G18" s="62"/>
      <c r="H18" s="62"/>
      <c r="I18" s="18"/>
      <c r="J18" s="18"/>
      <c r="K18" s="57"/>
      <c r="L18" s="202">
        <v>9158138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2:25" ht="13.5" customHeight="1">
      <c r="B19" s="59"/>
      <c r="C19" s="16" t="s">
        <v>110</v>
      </c>
      <c r="D19" s="63"/>
      <c r="E19" s="62"/>
      <c r="F19" s="62"/>
      <c r="G19" s="62"/>
      <c r="H19" s="62"/>
      <c r="I19" s="18"/>
      <c r="J19" s="18"/>
      <c r="K19" s="57"/>
      <c r="L19" s="202">
        <v>22149115544</v>
      </c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2:25" ht="13.5" customHeight="1">
      <c r="B20" s="59"/>
      <c r="C20" s="16"/>
      <c r="D20" s="64" t="s">
        <v>111</v>
      </c>
      <c r="E20" s="62"/>
      <c r="F20" s="62"/>
      <c r="G20" s="62"/>
      <c r="H20" s="62"/>
      <c r="I20" s="18"/>
      <c r="J20" s="18"/>
      <c r="K20" s="57"/>
      <c r="L20" s="202">
        <v>14996327629</v>
      </c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2:25" ht="13.5" customHeight="1">
      <c r="B21" s="59"/>
      <c r="C21" s="16"/>
      <c r="D21" s="64" t="s">
        <v>112</v>
      </c>
      <c r="E21" s="62"/>
      <c r="F21" s="62"/>
      <c r="G21" s="62"/>
      <c r="H21" s="62"/>
      <c r="I21" s="18"/>
      <c r="J21" s="18"/>
      <c r="K21" s="57"/>
      <c r="L21" s="202">
        <v>5572940491</v>
      </c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2:25" ht="13.5" customHeight="1">
      <c r="B22" s="59"/>
      <c r="C22" s="16"/>
      <c r="D22" s="64" t="s">
        <v>113</v>
      </c>
      <c r="E22" s="62"/>
      <c r="F22" s="62"/>
      <c r="G22" s="62"/>
      <c r="H22" s="62"/>
      <c r="I22" s="18"/>
      <c r="J22" s="18"/>
      <c r="K22" s="57"/>
      <c r="L22" s="202">
        <v>1123319291</v>
      </c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2:25" ht="13.5" customHeight="1">
      <c r="B23" s="59"/>
      <c r="C23" s="16"/>
      <c r="D23" s="63" t="s">
        <v>114</v>
      </c>
      <c r="E23" s="62"/>
      <c r="F23" s="62"/>
      <c r="G23" s="62"/>
      <c r="H23" s="63"/>
      <c r="I23" s="18"/>
      <c r="J23" s="18"/>
      <c r="K23" s="57"/>
      <c r="L23" s="202">
        <v>456528133</v>
      </c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2:25" ht="13.5" customHeight="1">
      <c r="B24" s="59"/>
      <c r="C24" s="16" t="s">
        <v>115</v>
      </c>
      <c r="D24" s="63"/>
      <c r="E24" s="62"/>
      <c r="F24" s="62"/>
      <c r="G24" s="62"/>
      <c r="H24" s="63"/>
      <c r="I24" s="18"/>
      <c r="J24" s="18"/>
      <c r="K24" s="57"/>
      <c r="L24" s="202">
        <v>29133328</v>
      </c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2:25" ht="13.5" customHeight="1">
      <c r="B25" s="59"/>
      <c r="C25" s="16"/>
      <c r="D25" s="64" t="s">
        <v>116</v>
      </c>
      <c r="E25" s="62"/>
      <c r="F25" s="62"/>
      <c r="G25" s="62"/>
      <c r="H25" s="62"/>
      <c r="I25" s="18"/>
      <c r="J25" s="18"/>
      <c r="K25" s="57"/>
      <c r="L25" s="202">
        <v>25787825</v>
      </c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2:25" ht="13.5" customHeight="1">
      <c r="B26" s="59"/>
      <c r="C26" s="16"/>
      <c r="D26" s="63" t="s">
        <v>106</v>
      </c>
      <c r="E26" s="62"/>
      <c r="F26" s="62"/>
      <c r="G26" s="62"/>
      <c r="H26" s="62"/>
      <c r="I26" s="18"/>
      <c r="J26" s="18"/>
      <c r="K26" s="57"/>
      <c r="L26" s="202">
        <v>3345503</v>
      </c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2:25" ht="13.5" customHeight="1">
      <c r="B27" s="59"/>
      <c r="C27" s="16" t="s">
        <v>117</v>
      </c>
      <c r="D27" s="63"/>
      <c r="E27" s="62"/>
      <c r="F27" s="62"/>
      <c r="G27" s="62"/>
      <c r="H27" s="62"/>
      <c r="I27" s="18"/>
      <c r="J27" s="18"/>
      <c r="K27" s="57"/>
      <c r="L27" s="202">
        <v>5580672</v>
      </c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2:25" ht="13.5" customHeight="1">
      <c r="B28" s="65" t="s">
        <v>118</v>
      </c>
      <c r="C28" s="66"/>
      <c r="D28" s="67"/>
      <c r="E28" s="68"/>
      <c r="F28" s="68"/>
      <c r="G28" s="68"/>
      <c r="H28" s="68"/>
      <c r="I28" s="69"/>
      <c r="J28" s="69"/>
      <c r="K28" s="70"/>
      <c r="L28" s="203">
        <v>2700516197</v>
      </c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2:25" ht="13.5" customHeight="1">
      <c r="B29" s="59" t="s">
        <v>119</v>
      </c>
      <c r="C29" s="16"/>
      <c r="D29" s="63"/>
      <c r="E29" s="62"/>
      <c r="F29" s="62"/>
      <c r="G29" s="62"/>
      <c r="H29" s="63"/>
      <c r="I29" s="18"/>
      <c r="J29" s="18"/>
      <c r="K29" s="57"/>
      <c r="L29" s="202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2:25" ht="13.5" customHeight="1">
      <c r="B30" s="59"/>
      <c r="C30" s="16" t="s">
        <v>120</v>
      </c>
      <c r="D30" s="63"/>
      <c r="E30" s="62"/>
      <c r="F30" s="62"/>
      <c r="G30" s="62"/>
      <c r="H30" s="62"/>
      <c r="I30" s="18"/>
      <c r="J30" s="18"/>
      <c r="K30" s="57"/>
      <c r="L30" s="202">
        <v>2367780994</v>
      </c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2:25" ht="13.5" customHeight="1">
      <c r="B31" s="59"/>
      <c r="C31" s="16"/>
      <c r="D31" s="64" t="s">
        <v>121</v>
      </c>
      <c r="E31" s="62"/>
      <c r="F31" s="62"/>
      <c r="G31" s="62"/>
      <c r="H31" s="62"/>
      <c r="I31" s="18"/>
      <c r="J31" s="18"/>
      <c r="K31" s="57"/>
      <c r="L31" s="202">
        <v>1161453192</v>
      </c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2:25" ht="13.5" customHeight="1">
      <c r="B32" s="59"/>
      <c r="C32" s="16"/>
      <c r="D32" s="64" t="s">
        <v>122</v>
      </c>
      <c r="E32" s="62"/>
      <c r="F32" s="62"/>
      <c r="G32" s="62"/>
      <c r="H32" s="62"/>
      <c r="I32" s="18"/>
      <c r="J32" s="18"/>
      <c r="K32" s="57"/>
      <c r="L32" s="202">
        <v>1206227802</v>
      </c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2:25" ht="13.5" customHeight="1">
      <c r="B33" s="59"/>
      <c r="C33" s="16"/>
      <c r="D33" s="64" t="s">
        <v>123</v>
      </c>
      <c r="E33" s="62"/>
      <c r="F33" s="62"/>
      <c r="G33" s="62"/>
      <c r="H33" s="62"/>
      <c r="I33" s="18"/>
      <c r="J33" s="18"/>
      <c r="K33" s="57"/>
      <c r="L33" s="202" t="s">
        <v>190</v>
      </c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2:25" ht="13.5" customHeight="1">
      <c r="B34" s="59"/>
      <c r="C34" s="16"/>
      <c r="D34" s="64" t="s">
        <v>124</v>
      </c>
      <c r="E34" s="62"/>
      <c r="F34" s="62"/>
      <c r="G34" s="62"/>
      <c r="H34" s="62"/>
      <c r="I34" s="18"/>
      <c r="J34" s="18"/>
      <c r="K34" s="57"/>
      <c r="L34" s="202">
        <v>100000</v>
      </c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2:25" ht="13.5" customHeight="1">
      <c r="B35" s="59"/>
      <c r="C35" s="16"/>
      <c r="D35" s="63" t="s">
        <v>106</v>
      </c>
      <c r="E35" s="62"/>
      <c r="F35" s="62"/>
      <c r="G35" s="62"/>
      <c r="H35" s="62"/>
      <c r="I35" s="18"/>
      <c r="J35" s="18"/>
      <c r="K35" s="57"/>
      <c r="L35" s="202" t="s">
        <v>190</v>
      </c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2:25" ht="13.5" customHeight="1">
      <c r="B36" s="59"/>
      <c r="C36" s="16" t="s">
        <v>125</v>
      </c>
      <c r="D36" s="63"/>
      <c r="E36" s="62"/>
      <c r="F36" s="62"/>
      <c r="G36" s="62"/>
      <c r="H36" s="63"/>
      <c r="I36" s="18"/>
      <c r="J36" s="18"/>
      <c r="K36" s="57"/>
      <c r="L36" s="202">
        <v>912185599</v>
      </c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5" ht="13.5" customHeight="1">
      <c r="B37" s="59"/>
      <c r="C37" s="16"/>
      <c r="D37" s="64" t="s">
        <v>112</v>
      </c>
      <c r="E37" s="62"/>
      <c r="F37" s="62"/>
      <c r="G37" s="62"/>
      <c r="H37" s="63"/>
      <c r="I37" s="18"/>
      <c r="J37" s="18"/>
      <c r="K37" s="57"/>
      <c r="L37" s="202">
        <v>158654274</v>
      </c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2:25" ht="13.5" customHeight="1">
      <c r="B38" s="59"/>
      <c r="C38" s="16"/>
      <c r="D38" s="64" t="s">
        <v>126</v>
      </c>
      <c r="E38" s="62"/>
      <c r="F38" s="62"/>
      <c r="G38" s="62"/>
      <c r="H38" s="63"/>
      <c r="I38" s="18"/>
      <c r="J38" s="18"/>
      <c r="K38" s="57"/>
      <c r="L38" s="202">
        <v>724381625</v>
      </c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2:25" ht="13.5" customHeight="1">
      <c r="B39" s="59"/>
      <c r="C39" s="16"/>
      <c r="D39" s="64" t="s">
        <v>127</v>
      </c>
      <c r="E39" s="62"/>
      <c r="F39" s="16"/>
      <c r="G39" s="62"/>
      <c r="H39" s="62"/>
      <c r="I39" s="18"/>
      <c r="J39" s="18"/>
      <c r="K39" s="57"/>
      <c r="L39" s="202">
        <v>15266800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5" ht="13.5" customHeight="1">
      <c r="B40" s="59"/>
      <c r="C40" s="16"/>
      <c r="D40" s="64" t="s">
        <v>128</v>
      </c>
      <c r="E40" s="62"/>
      <c r="F40" s="16"/>
      <c r="G40" s="62"/>
      <c r="H40" s="62"/>
      <c r="I40" s="18"/>
      <c r="J40" s="18"/>
      <c r="K40" s="57"/>
      <c r="L40" s="202">
        <v>9280992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2:25" ht="13.5" customHeight="1">
      <c r="B41" s="59"/>
      <c r="C41" s="16"/>
      <c r="D41" s="63" t="s">
        <v>114</v>
      </c>
      <c r="E41" s="62"/>
      <c r="F41" s="62"/>
      <c r="G41" s="62"/>
      <c r="H41" s="62"/>
      <c r="I41" s="18"/>
      <c r="J41" s="18"/>
      <c r="K41" s="57"/>
      <c r="L41" s="202">
        <v>4601908</v>
      </c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2:25" ht="13.5" customHeight="1">
      <c r="B42" s="65" t="s">
        <v>129</v>
      </c>
      <c r="C42" s="66"/>
      <c r="D42" s="67"/>
      <c r="E42" s="68"/>
      <c r="F42" s="68"/>
      <c r="G42" s="68"/>
      <c r="H42" s="68"/>
      <c r="I42" s="69"/>
      <c r="J42" s="69"/>
      <c r="K42" s="70"/>
      <c r="L42" s="203">
        <v>-1455595395</v>
      </c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2:25" ht="13.5" customHeight="1">
      <c r="B43" s="59" t="s">
        <v>130</v>
      </c>
      <c r="C43" s="16"/>
      <c r="D43" s="63"/>
      <c r="E43" s="62"/>
      <c r="F43" s="62"/>
      <c r="G43" s="62"/>
      <c r="H43" s="62"/>
      <c r="I43" s="18"/>
      <c r="J43" s="18"/>
      <c r="K43" s="57"/>
      <c r="L43" s="202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2:25" ht="13.5" customHeight="1">
      <c r="B44" s="59"/>
      <c r="C44" s="16" t="s">
        <v>131</v>
      </c>
      <c r="D44" s="63"/>
      <c r="E44" s="62"/>
      <c r="F44" s="62"/>
      <c r="G44" s="62"/>
      <c r="H44" s="62"/>
      <c r="I44" s="18"/>
      <c r="J44" s="18"/>
      <c r="K44" s="57"/>
      <c r="L44" s="202">
        <v>2607685533</v>
      </c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2:25" ht="13.5" customHeight="1">
      <c r="B45" s="59"/>
      <c r="C45" s="16"/>
      <c r="D45" s="64" t="s">
        <v>132</v>
      </c>
      <c r="E45" s="62"/>
      <c r="F45" s="62"/>
      <c r="G45" s="62"/>
      <c r="H45" s="62"/>
      <c r="I45" s="18"/>
      <c r="J45" s="18"/>
      <c r="K45" s="57"/>
      <c r="L45" s="202">
        <v>2457446442</v>
      </c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2:25" ht="13.5" customHeight="1">
      <c r="B46" s="59"/>
      <c r="C46" s="16"/>
      <c r="D46" s="63" t="s">
        <v>106</v>
      </c>
      <c r="E46" s="62"/>
      <c r="F46" s="62"/>
      <c r="G46" s="62"/>
      <c r="H46" s="62"/>
      <c r="I46" s="18"/>
      <c r="J46" s="18"/>
      <c r="K46" s="57"/>
      <c r="L46" s="202">
        <v>150239091</v>
      </c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2:25" ht="13.5" customHeight="1">
      <c r="B47" s="59"/>
      <c r="C47" s="16" t="s">
        <v>133</v>
      </c>
      <c r="D47" s="63"/>
      <c r="E47" s="62"/>
      <c r="F47" s="62"/>
      <c r="G47" s="62"/>
      <c r="H47" s="62"/>
      <c r="I47" s="18"/>
      <c r="J47" s="18"/>
      <c r="K47" s="57"/>
      <c r="L47" s="202">
        <v>925222596</v>
      </c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2:25" ht="13.5" customHeight="1">
      <c r="B48" s="59"/>
      <c r="C48" s="16"/>
      <c r="D48" s="64" t="s">
        <v>134</v>
      </c>
      <c r="E48" s="62"/>
      <c r="F48" s="62"/>
      <c r="G48" s="62"/>
      <c r="H48" s="56"/>
      <c r="I48" s="18"/>
      <c r="J48" s="18"/>
      <c r="K48" s="57"/>
      <c r="L48" s="202">
        <v>917374000</v>
      </c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2:25" ht="13.5" customHeight="1">
      <c r="B49" s="59"/>
      <c r="C49" s="16"/>
      <c r="D49" s="63" t="s">
        <v>114</v>
      </c>
      <c r="E49" s="62"/>
      <c r="F49" s="62"/>
      <c r="G49" s="62"/>
      <c r="H49" s="71"/>
      <c r="I49" s="18"/>
      <c r="J49" s="18"/>
      <c r="K49" s="57"/>
      <c r="L49" s="202">
        <v>7848596</v>
      </c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2:25" ht="13.5" customHeight="1">
      <c r="B50" s="65" t="s">
        <v>135</v>
      </c>
      <c r="C50" s="66"/>
      <c r="D50" s="67"/>
      <c r="E50" s="68"/>
      <c r="F50" s="68"/>
      <c r="G50" s="68"/>
      <c r="H50" s="72"/>
      <c r="I50" s="69"/>
      <c r="J50" s="69"/>
      <c r="K50" s="70"/>
      <c r="L50" s="203">
        <v>-1682462937</v>
      </c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2:25" ht="13.5" customHeight="1">
      <c r="B51" s="252" t="s">
        <v>136</v>
      </c>
      <c r="C51" s="253"/>
      <c r="D51" s="253"/>
      <c r="E51" s="253"/>
      <c r="F51" s="253"/>
      <c r="G51" s="253"/>
      <c r="H51" s="253"/>
      <c r="I51" s="253"/>
      <c r="J51" s="253"/>
      <c r="K51" s="254"/>
      <c r="L51" s="204">
        <v>-437542135</v>
      </c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2:25" ht="13.5" customHeight="1">
      <c r="B52" s="246" t="s">
        <v>137</v>
      </c>
      <c r="C52" s="247"/>
      <c r="D52" s="247"/>
      <c r="E52" s="247"/>
      <c r="F52" s="247"/>
      <c r="G52" s="247"/>
      <c r="H52" s="247"/>
      <c r="I52" s="247"/>
      <c r="J52" s="247"/>
      <c r="K52" s="248"/>
      <c r="L52" s="202">
        <v>2015681040</v>
      </c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2:25" ht="13.5" customHeight="1" thickBot="1">
      <c r="B53" s="73" t="s">
        <v>192</v>
      </c>
      <c r="C53" s="74"/>
      <c r="D53" s="74"/>
      <c r="E53" s="74"/>
      <c r="F53" s="74"/>
      <c r="G53" s="74"/>
      <c r="H53" s="74"/>
      <c r="I53" s="74"/>
      <c r="J53" s="74"/>
      <c r="K53" s="75"/>
      <c r="L53" s="205" t="s">
        <v>190</v>
      </c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2:25" ht="13.5" customHeight="1" thickBot="1">
      <c r="B54" s="249" t="s">
        <v>138</v>
      </c>
      <c r="C54" s="250"/>
      <c r="D54" s="250"/>
      <c r="E54" s="250"/>
      <c r="F54" s="250"/>
      <c r="G54" s="250"/>
      <c r="H54" s="250"/>
      <c r="I54" s="250"/>
      <c r="J54" s="250"/>
      <c r="K54" s="251"/>
      <c r="L54" s="206">
        <v>1578138905</v>
      </c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2:25" ht="13.5" customHeight="1" thickBot="1"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207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2:25" ht="13.5" customHeight="1">
      <c r="B56" s="77" t="s">
        <v>139</v>
      </c>
      <c r="C56" s="78"/>
      <c r="D56" s="78"/>
      <c r="E56" s="78"/>
      <c r="F56" s="78"/>
      <c r="G56" s="78"/>
      <c r="H56" s="78"/>
      <c r="I56" s="78"/>
      <c r="J56" s="78"/>
      <c r="K56" s="78"/>
      <c r="L56" s="208">
        <v>40854759</v>
      </c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2:25" ht="13.5" customHeight="1">
      <c r="B57" s="79" t="s">
        <v>140</v>
      </c>
      <c r="C57" s="80"/>
      <c r="D57" s="80"/>
      <c r="E57" s="80"/>
      <c r="F57" s="80"/>
      <c r="G57" s="80"/>
      <c r="H57" s="80"/>
      <c r="I57" s="80"/>
      <c r="J57" s="80"/>
      <c r="K57" s="80"/>
      <c r="L57" s="198">
        <v>-2015613</v>
      </c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2:25" ht="13.5" customHeight="1" thickBot="1">
      <c r="B58" s="73" t="s">
        <v>141</v>
      </c>
      <c r="C58" s="81"/>
      <c r="D58" s="81"/>
      <c r="E58" s="81"/>
      <c r="F58" s="81"/>
      <c r="G58" s="81"/>
      <c r="H58" s="81"/>
      <c r="I58" s="81"/>
      <c r="J58" s="81"/>
      <c r="K58" s="81"/>
      <c r="L58" s="209">
        <v>38839146</v>
      </c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2:25" ht="13.5" customHeight="1" thickBot="1">
      <c r="B59" s="82" t="s">
        <v>142</v>
      </c>
      <c r="C59" s="83"/>
      <c r="D59" s="84"/>
      <c r="E59" s="85"/>
      <c r="F59" s="85"/>
      <c r="G59" s="85"/>
      <c r="H59" s="85"/>
      <c r="I59" s="86"/>
      <c r="J59" s="86"/>
      <c r="K59" s="86"/>
      <c r="L59" s="200">
        <v>1616978051</v>
      </c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2:25" ht="3" customHeight="1">
      <c r="B60" s="16"/>
      <c r="C60" s="16"/>
      <c r="D60" s="63"/>
      <c r="E60" s="62"/>
      <c r="F60" s="62"/>
      <c r="G60" s="62"/>
      <c r="H60" s="56"/>
      <c r="I60" s="18"/>
      <c r="J60" s="18"/>
      <c r="K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2:25" ht="13.5" customHeight="1">
      <c r="B61" s="16"/>
      <c r="C61" s="16"/>
      <c r="D61" s="63"/>
      <c r="E61" s="62"/>
      <c r="F61" s="62"/>
      <c r="G61" s="62"/>
      <c r="H61" s="71"/>
      <c r="I61" s="18"/>
      <c r="J61" s="18"/>
      <c r="K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2:25" ht="13.5" customHeight="1">
      <c r="B62" s="16"/>
      <c r="C62" s="16"/>
      <c r="D62" s="63"/>
      <c r="E62" s="62"/>
      <c r="F62" s="62"/>
      <c r="G62" s="62"/>
      <c r="H62" s="62"/>
      <c r="I62" s="18"/>
      <c r="J62" s="18"/>
      <c r="K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2:25" ht="13.5" customHeight="1">
      <c r="B63" s="16"/>
      <c r="C63" s="16"/>
      <c r="D63" s="63"/>
      <c r="E63" s="62"/>
      <c r="F63" s="62"/>
      <c r="G63" s="62"/>
      <c r="H63" s="62"/>
      <c r="I63" s="18"/>
      <c r="J63" s="18"/>
      <c r="K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2:25" ht="13.5" customHeight="1">
      <c r="B64" s="16"/>
      <c r="C64" s="16"/>
      <c r="D64" s="63"/>
      <c r="E64" s="62"/>
      <c r="F64" s="62"/>
      <c r="G64" s="62"/>
      <c r="H64" s="62"/>
      <c r="I64" s="18"/>
      <c r="J64" s="18"/>
      <c r="K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ht="13.5" customHeight="1">
      <c r="B65" s="16"/>
      <c r="C65" s="16"/>
      <c r="D65" s="62"/>
      <c r="E65" s="16"/>
      <c r="F65" s="16"/>
      <c r="G65" s="62"/>
      <c r="H65" s="62"/>
      <c r="I65" s="18"/>
      <c r="J65" s="18"/>
      <c r="K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ht="13.5" customHeight="1">
      <c r="B66" s="16"/>
      <c r="C66" s="16"/>
      <c r="D66" s="63"/>
      <c r="E66" s="62"/>
      <c r="F66" s="62"/>
      <c r="G66" s="62"/>
      <c r="H66" s="62"/>
      <c r="I66" s="18"/>
      <c r="J66" s="18"/>
      <c r="K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1:25" ht="13.5" customHeight="1">
      <c r="B67" s="16"/>
      <c r="C67" s="16"/>
      <c r="D67" s="63"/>
      <c r="E67" s="62"/>
      <c r="F67" s="62"/>
      <c r="G67" s="62"/>
      <c r="H67" s="62"/>
      <c r="I67" s="18"/>
      <c r="J67" s="18"/>
      <c r="K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ht="13.5" customHeight="1">
      <c r="B68" s="16"/>
      <c r="C68" s="16"/>
      <c r="D68" s="63"/>
      <c r="E68" s="62"/>
      <c r="F68" s="62"/>
      <c r="G68" s="62"/>
      <c r="H68" s="62"/>
      <c r="I68" s="18"/>
      <c r="J68" s="18"/>
      <c r="K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ht="13.5" customHeight="1">
      <c r="B69" s="16"/>
      <c r="C69" s="16"/>
      <c r="D69" s="63"/>
      <c r="E69" s="62"/>
      <c r="F69" s="62"/>
      <c r="G69" s="62"/>
      <c r="H69" s="62"/>
      <c r="I69" s="18"/>
      <c r="J69" s="18"/>
      <c r="K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3.5" customHeight="1">
      <c r="B70" s="16"/>
      <c r="C70" s="16"/>
      <c r="D70" s="63"/>
      <c r="E70" s="62"/>
      <c r="F70" s="62"/>
      <c r="G70" s="62"/>
      <c r="H70" s="62"/>
      <c r="I70" s="18"/>
      <c r="J70" s="18"/>
      <c r="K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5" ht="13.5" customHeight="1">
      <c r="B71" s="3"/>
      <c r="C71" s="3"/>
      <c r="D71" s="9"/>
      <c r="E71" s="15"/>
      <c r="F71" s="15"/>
      <c r="G71" s="15"/>
      <c r="H71" s="15"/>
    </row>
    <row r="72" spans="1:25" ht="13.5" customHeight="1">
      <c r="B72" s="5"/>
      <c r="C72" s="5"/>
      <c r="D72" s="5"/>
      <c r="E72" s="5"/>
      <c r="F72" s="5"/>
      <c r="G72" s="5"/>
      <c r="H72" s="5"/>
      <c r="I72" s="5"/>
      <c r="J72" s="5"/>
      <c r="K72" s="5"/>
    </row>
    <row r="73" spans="1:25" ht="13.5" customHeight="1"/>
    <row r="74" spans="1:25" ht="13.5" customHeight="1"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25" ht="13.5" customHeight="1">
      <c r="A75" s="5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25" s="5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41"/>
    </row>
    <row r="77" spans="1:25" ht="15" customHeight="1">
      <c r="A77" s="3"/>
    </row>
    <row r="78" spans="1:25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33"/>
    </row>
    <row r="79" spans="1:25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33"/>
    </row>
  </sheetData>
  <mergeCells count="9">
    <mergeCell ref="B52:K52"/>
    <mergeCell ref="B54:K54"/>
    <mergeCell ref="B51:K51"/>
    <mergeCell ref="B1:L1"/>
    <mergeCell ref="B2:L2"/>
    <mergeCell ref="B3:L3"/>
    <mergeCell ref="B4:L4"/>
    <mergeCell ref="B6:K7"/>
    <mergeCell ref="L6:L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BBE7D9E-8C69-4E08-9338-46EA01F29705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Z70"/>
  <sheetViews>
    <sheetView showGridLines="0" zoomScale="85" zoomScaleNormal="85" zoomScaleSheetLayoutView="70" workbookViewId="0"/>
  </sheetViews>
  <sheetFormatPr defaultRowHeight="13"/>
  <cols>
    <col min="1" max="1" width="0.90625" customWidth="1"/>
    <col min="2" max="2" width="3.7265625" customWidth="1"/>
    <col min="3" max="3" width="16.7265625" customWidth="1"/>
    <col min="4" max="10" width="16.6328125" style="175" customWidth="1"/>
    <col min="11" max="11" width="16.26953125" style="175" customWidth="1"/>
    <col min="12" max="12" width="0.6328125" customWidth="1"/>
    <col min="13" max="13" width="0.36328125" customWidth="1"/>
  </cols>
  <sheetData>
    <row r="1" spans="1:26" ht="18.75" customHeight="1">
      <c r="A1" s="271" t="s">
        <v>143</v>
      </c>
      <c r="B1" s="271"/>
      <c r="C1" s="271"/>
      <c r="D1" s="271"/>
    </row>
    <row r="2" spans="1:26" ht="24.75" customHeight="1">
      <c r="A2" s="272" t="s">
        <v>210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</row>
    <row r="3" spans="1:26" ht="19.5" customHeight="1">
      <c r="A3" s="271" t="s">
        <v>144</v>
      </c>
      <c r="B3" s="271"/>
      <c r="C3" s="271"/>
      <c r="D3" s="271"/>
      <c r="E3" s="271"/>
      <c r="F3" s="177"/>
      <c r="G3" s="177"/>
      <c r="H3" s="177"/>
      <c r="I3" s="177"/>
      <c r="J3" s="177"/>
      <c r="K3" s="177"/>
    </row>
    <row r="4" spans="1:26" ht="17.25" customHeigh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26" ht="16.5" customHeight="1">
      <c r="A5" s="271" t="s">
        <v>145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.5" customHeight="1">
      <c r="B6" s="275"/>
      <c r="C6" s="275"/>
      <c r="D6" s="275"/>
      <c r="E6" s="275"/>
      <c r="F6" s="275"/>
      <c r="G6" s="275"/>
      <c r="H6" s="275"/>
      <c r="I6" s="275"/>
      <c r="J6" s="275"/>
      <c r="K6" s="27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20.25" customHeight="1">
      <c r="B7" s="40" t="s">
        <v>146</v>
      </c>
      <c r="C7" s="41"/>
      <c r="D7" s="178"/>
      <c r="E7" s="178"/>
      <c r="F7" s="178"/>
      <c r="G7" s="178"/>
      <c r="H7" s="178"/>
      <c r="I7" s="178"/>
      <c r="J7" s="179" t="str">
        <f>貸借対照表!$Z$4</f>
        <v>（単位：千円）</v>
      </c>
      <c r="K7" s="178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37.5" customHeight="1">
      <c r="B8" s="276" t="s">
        <v>147</v>
      </c>
      <c r="C8" s="277"/>
      <c r="D8" s="180" t="s">
        <v>148</v>
      </c>
      <c r="E8" s="180" t="s">
        <v>149</v>
      </c>
      <c r="F8" s="180" t="s">
        <v>150</v>
      </c>
      <c r="G8" s="180" t="s">
        <v>151</v>
      </c>
      <c r="H8" s="180" t="s">
        <v>152</v>
      </c>
      <c r="I8" s="180" t="s">
        <v>153</v>
      </c>
      <c r="J8" s="181" t="s">
        <v>154</v>
      </c>
      <c r="K8" s="182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4.15" customHeight="1">
      <c r="B9" s="269" t="s">
        <v>155</v>
      </c>
      <c r="C9" s="270"/>
      <c r="D9" s="183">
        <v>61916302822</v>
      </c>
      <c r="E9" s="183">
        <v>584719757</v>
      </c>
      <c r="F9" s="183">
        <v>71706180</v>
      </c>
      <c r="G9" s="183">
        <v>62429316399</v>
      </c>
      <c r="H9" s="183">
        <v>31921129194</v>
      </c>
      <c r="I9" s="183">
        <v>986937084</v>
      </c>
      <c r="J9" s="184">
        <v>30508187205</v>
      </c>
      <c r="K9" s="182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4.15" customHeight="1">
      <c r="B10" s="269" t="s">
        <v>156</v>
      </c>
      <c r="C10" s="270"/>
      <c r="D10" s="183">
        <v>15081612991</v>
      </c>
      <c r="E10" s="183">
        <v>3637022</v>
      </c>
      <c r="F10" s="183">
        <v>5088709</v>
      </c>
      <c r="G10" s="183">
        <v>15080161304</v>
      </c>
      <c r="H10" s="183" t="s">
        <v>190</v>
      </c>
      <c r="I10" s="183" t="s">
        <v>190</v>
      </c>
      <c r="J10" s="184">
        <v>15080161304</v>
      </c>
      <c r="K10" s="182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4.15" customHeight="1">
      <c r="B11" s="282" t="s">
        <v>157</v>
      </c>
      <c r="C11" s="283"/>
      <c r="D11" s="185">
        <v>1428811599</v>
      </c>
      <c r="E11" s="185" t="s">
        <v>190</v>
      </c>
      <c r="F11" s="185" t="s">
        <v>190</v>
      </c>
      <c r="G11" s="185">
        <v>1428811599</v>
      </c>
      <c r="H11" s="183" t="s">
        <v>190</v>
      </c>
      <c r="I11" s="183" t="s">
        <v>190</v>
      </c>
      <c r="J11" s="184">
        <v>1428811599</v>
      </c>
      <c r="K11" s="182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4.15" customHeight="1">
      <c r="B12" s="282" t="s">
        <v>158</v>
      </c>
      <c r="C12" s="283"/>
      <c r="D12" s="185">
        <v>42516140823</v>
      </c>
      <c r="E12" s="185">
        <v>463203507</v>
      </c>
      <c r="F12" s="185">
        <v>21186307</v>
      </c>
      <c r="G12" s="185">
        <v>42958158023</v>
      </c>
      <c r="H12" s="183">
        <v>29875156812</v>
      </c>
      <c r="I12" s="183">
        <v>883027355</v>
      </c>
      <c r="J12" s="184">
        <v>13083001211</v>
      </c>
      <c r="K12" s="182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4.15" customHeight="1">
      <c r="B13" s="269" t="s">
        <v>159</v>
      </c>
      <c r="C13" s="270"/>
      <c r="D13" s="183">
        <v>2872166009</v>
      </c>
      <c r="E13" s="183">
        <v>74321964</v>
      </c>
      <c r="F13" s="183" t="s">
        <v>190</v>
      </c>
      <c r="G13" s="183">
        <v>2946487973</v>
      </c>
      <c r="H13" s="183">
        <v>2045972382</v>
      </c>
      <c r="I13" s="183">
        <v>103909729</v>
      </c>
      <c r="J13" s="184">
        <v>900515591</v>
      </c>
      <c r="K13" s="182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4.15" customHeight="1">
      <c r="B14" s="280" t="s">
        <v>160</v>
      </c>
      <c r="C14" s="281"/>
      <c r="D14" s="185" t="s">
        <v>190</v>
      </c>
      <c r="E14" s="185" t="s">
        <v>190</v>
      </c>
      <c r="F14" s="185" t="s">
        <v>190</v>
      </c>
      <c r="G14" s="185" t="s">
        <v>190</v>
      </c>
      <c r="H14" s="183" t="s">
        <v>190</v>
      </c>
      <c r="I14" s="183" t="s">
        <v>190</v>
      </c>
      <c r="J14" s="184" t="s">
        <v>190</v>
      </c>
      <c r="K14" s="182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4.15" customHeight="1">
      <c r="B15" s="278" t="s">
        <v>161</v>
      </c>
      <c r="C15" s="279"/>
      <c r="D15" s="183" t="s">
        <v>190</v>
      </c>
      <c r="E15" s="183" t="s">
        <v>190</v>
      </c>
      <c r="F15" s="183" t="s">
        <v>190</v>
      </c>
      <c r="G15" s="183" t="s">
        <v>190</v>
      </c>
      <c r="H15" s="183" t="s">
        <v>190</v>
      </c>
      <c r="I15" s="183" t="s">
        <v>190</v>
      </c>
      <c r="J15" s="184" t="s">
        <v>190</v>
      </c>
      <c r="K15" s="182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4.15" customHeight="1">
      <c r="B16" s="280" t="s">
        <v>162</v>
      </c>
      <c r="C16" s="281"/>
      <c r="D16" s="185" t="s">
        <v>190</v>
      </c>
      <c r="E16" s="185" t="s">
        <v>190</v>
      </c>
      <c r="F16" s="185" t="s">
        <v>190</v>
      </c>
      <c r="G16" s="185" t="s">
        <v>190</v>
      </c>
      <c r="H16" s="183" t="s">
        <v>190</v>
      </c>
      <c r="I16" s="183" t="s">
        <v>190</v>
      </c>
      <c r="J16" s="184" t="s">
        <v>190</v>
      </c>
      <c r="K16" s="182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2:26" ht="14.15" customHeight="1">
      <c r="B17" s="282" t="s">
        <v>163</v>
      </c>
      <c r="C17" s="283"/>
      <c r="D17" s="185" t="s">
        <v>190</v>
      </c>
      <c r="E17" s="185" t="s">
        <v>190</v>
      </c>
      <c r="F17" s="185" t="s">
        <v>190</v>
      </c>
      <c r="G17" s="185" t="s">
        <v>190</v>
      </c>
      <c r="H17" s="183" t="s">
        <v>190</v>
      </c>
      <c r="I17" s="183" t="s">
        <v>190</v>
      </c>
      <c r="J17" s="184" t="s">
        <v>190</v>
      </c>
      <c r="K17" s="182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2:26" ht="14.15" customHeight="1">
      <c r="B18" s="282" t="s">
        <v>164</v>
      </c>
      <c r="C18" s="283"/>
      <c r="D18" s="185">
        <v>17571400</v>
      </c>
      <c r="E18" s="185">
        <v>43557264</v>
      </c>
      <c r="F18" s="185">
        <v>45431164</v>
      </c>
      <c r="G18" s="185">
        <v>15697500</v>
      </c>
      <c r="H18" s="183" t="s">
        <v>190</v>
      </c>
      <c r="I18" s="183" t="s">
        <v>190</v>
      </c>
      <c r="J18" s="184">
        <v>15697500</v>
      </c>
      <c r="K18" s="182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2:26" ht="14.15" customHeight="1">
      <c r="B19" s="284" t="s">
        <v>165</v>
      </c>
      <c r="C19" s="285"/>
      <c r="D19" s="185">
        <v>115780257901</v>
      </c>
      <c r="E19" s="185">
        <v>737762326</v>
      </c>
      <c r="F19" s="185">
        <v>5794385411</v>
      </c>
      <c r="G19" s="185">
        <v>110723634816</v>
      </c>
      <c r="H19" s="183">
        <v>63309585977</v>
      </c>
      <c r="I19" s="183">
        <v>1975133931</v>
      </c>
      <c r="J19" s="184">
        <v>47414048839</v>
      </c>
      <c r="K19" s="182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  <row r="20" spans="2:26" ht="14.15" customHeight="1">
      <c r="B20" s="269" t="s">
        <v>166</v>
      </c>
      <c r="C20" s="270"/>
      <c r="D20" s="183">
        <v>3911446523</v>
      </c>
      <c r="E20" s="183">
        <v>5156179</v>
      </c>
      <c r="F20" s="183">
        <v>54022534</v>
      </c>
      <c r="G20" s="183">
        <v>3862580168</v>
      </c>
      <c r="H20" s="183" t="s">
        <v>190</v>
      </c>
      <c r="I20" s="183" t="s">
        <v>190</v>
      </c>
      <c r="J20" s="184">
        <v>3862580168</v>
      </c>
      <c r="K20" s="182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</row>
    <row r="21" spans="2:26" ht="14.15" customHeight="1">
      <c r="B21" s="282" t="s">
        <v>167</v>
      </c>
      <c r="C21" s="283"/>
      <c r="D21" s="186">
        <v>952816949</v>
      </c>
      <c r="E21" s="186" t="s">
        <v>190</v>
      </c>
      <c r="F21" s="186">
        <v>347647150</v>
      </c>
      <c r="G21" s="186">
        <v>605169799</v>
      </c>
      <c r="H21" s="183">
        <v>341087668</v>
      </c>
      <c r="I21" s="183">
        <v>12425361</v>
      </c>
      <c r="J21" s="184">
        <v>264082131</v>
      </c>
      <c r="K21" s="182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</row>
    <row r="22" spans="2:26" ht="14.15" customHeight="1">
      <c r="B22" s="269" t="s">
        <v>159</v>
      </c>
      <c r="C22" s="270"/>
      <c r="D22" s="186">
        <v>110243640822</v>
      </c>
      <c r="E22" s="186">
        <v>631118876</v>
      </c>
      <c r="F22" s="186">
        <v>5039439911</v>
      </c>
      <c r="G22" s="186">
        <v>105835319787</v>
      </c>
      <c r="H22" s="183">
        <v>62968498309</v>
      </c>
      <c r="I22" s="183">
        <v>1962708570</v>
      </c>
      <c r="J22" s="184">
        <v>42866821478</v>
      </c>
      <c r="K22" s="182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</row>
    <row r="23" spans="2:26" ht="14.15" customHeight="1">
      <c r="B23" s="269" t="s">
        <v>163</v>
      </c>
      <c r="C23" s="270"/>
      <c r="D23" s="186">
        <v>737865</v>
      </c>
      <c r="E23" s="186" t="s">
        <v>190</v>
      </c>
      <c r="F23" s="186" t="s">
        <v>190</v>
      </c>
      <c r="G23" s="186">
        <v>737865</v>
      </c>
      <c r="H23" s="183" t="s">
        <v>190</v>
      </c>
      <c r="I23" s="183" t="s">
        <v>190</v>
      </c>
      <c r="J23" s="184">
        <v>737865</v>
      </c>
      <c r="K23" s="182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</row>
    <row r="24" spans="2:26" ht="14.15" customHeight="1">
      <c r="B24" s="282" t="s">
        <v>164</v>
      </c>
      <c r="C24" s="283"/>
      <c r="D24" s="186">
        <v>671615742</v>
      </c>
      <c r="E24" s="186">
        <v>101487271</v>
      </c>
      <c r="F24" s="186">
        <v>353275816</v>
      </c>
      <c r="G24" s="186">
        <v>419827197</v>
      </c>
      <c r="H24" s="183" t="s">
        <v>190</v>
      </c>
      <c r="I24" s="183" t="s">
        <v>190</v>
      </c>
      <c r="J24" s="184">
        <v>419827197</v>
      </c>
      <c r="K24" s="182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</row>
    <row r="25" spans="2:26" ht="14.15" customHeight="1">
      <c r="B25" s="269" t="s">
        <v>168</v>
      </c>
      <c r="C25" s="270"/>
      <c r="D25" s="186">
        <v>16816170533</v>
      </c>
      <c r="E25" s="186">
        <v>230184238</v>
      </c>
      <c r="F25" s="186">
        <v>31690827</v>
      </c>
      <c r="G25" s="186">
        <v>17014663944</v>
      </c>
      <c r="H25" s="183">
        <v>13687071696</v>
      </c>
      <c r="I25" s="183">
        <v>529672898</v>
      </c>
      <c r="J25" s="184">
        <v>3327592248</v>
      </c>
      <c r="K25" s="182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</row>
    <row r="26" spans="2:26" ht="14.15" customHeight="1">
      <c r="B26" s="290" t="s">
        <v>83</v>
      </c>
      <c r="C26" s="291"/>
      <c r="D26" s="185">
        <v>194512731256</v>
      </c>
      <c r="E26" s="185">
        <v>1552666321</v>
      </c>
      <c r="F26" s="185">
        <v>5897782418</v>
      </c>
      <c r="G26" s="185">
        <v>190167615159</v>
      </c>
      <c r="H26" s="183">
        <v>108917786867</v>
      </c>
      <c r="I26" s="183">
        <v>3491743913</v>
      </c>
      <c r="J26" s="184">
        <v>81249828292</v>
      </c>
      <c r="K26" s="182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</row>
    <row r="27" spans="2:26" ht="8.5" customHeight="1">
      <c r="B27" s="42"/>
      <c r="C27" s="43"/>
      <c r="D27" s="187"/>
      <c r="E27" s="187"/>
      <c r="F27" s="187"/>
      <c r="G27" s="187"/>
      <c r="H27" s="188"/>
      <c r="I27" s="188"/>
      <c r="J27" s="189"/>
      <c r="K27" s="189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</row>
    <row r="28" spans="2:26" ht="6.75" customHeight="1">
      <c r="B28" s="25"/>
      <c r="C28" s="44"/>
      <c r="D28" s="190"/>
      <c r="E28" s="190"/>
      <c r="F28" s="190"/>
      <c r="G28" s="190"/>
      <c r="H28" s="190"/>
      <c r="I28" s="190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</row>
    <row r="29" spans="2:26" ht="20.25" customHeight="1">
      <c r="B29" s="45" t="s">
        <v>177</v>
      </c>
      <c r="C29" s="46"/>
      <c r="D29" s="190"/>
      <c r="E29" s="190"/>
      <c r="F29" s="190"/>
      <c r="G29" s="190"/>
      <c r="H29" s="190"/>
      <c r="I29" s="190"/>
      <c r="K29" s="191" t="str">
        <f>貸借対照表!$Z$4</f>
        <v>（単位：千円）</v>
      </c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2:26" ht="13" customHeight="1">
      <c r="B30" s="286" t="s">
        <v>147</v>
      </c>
      <c r="C30" s="287"/>
      <c r="D30" s="267" t="s">
        <v>169</v>
      </c>
      <c r="E30" s="267" t="s">
        <v>170</v>
      </c>
      <c r="F30" s="267" t="s">
        <v>171</v>
      </c>
      <c r="G30" s="267" t="s">
        <v>172</v>
      </c>
      <c r="H30" s="267" t="s">
        <v>173</v>
      </c>
      <c r="I30" s="267" t="s">
        <v>174</v>
      </c>
      <c r="J30" s="267" t="s">
        <v>175</v>
      </c>
      <c r="K30" s="267" t="s">
        <v>176</v>
      </c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2:26" ht="13" customHeight="1">
      <c r="B31" s="288"/>
      <c r="C31" s="289"/>
      <c r="D31" s="268"/>
      <c r="E31" s="268"/>
      <c r="F31" s="268"/>
      <c r="G31" s="268"/>
      <c r="H31" s="268"/>
      <c r="I31" s="268"/>
      <c r="J31" s="268"/>
      <c r="K31" s="268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2:26" ht="14.15" customHeight="1">
      <c r="B32" s="269" t="s">
        <v>155</v>
      </c>
      <c r="C32" s="270"/>
      <c r="D32" s="185">
        <v>2457953531</v>
      </c>
      <c r="E32" s="185">
        <v>12877636867</v>
      </c>
      <c r="F32" s="185">
        <v>3569555228</v>
      </c>
      <c r="G32" s="185">
        <v>1640349678</v>
      </c>
      <c r="H32" s="185">
        <v>3584907419</v>
      </c>
      <c r="I32" s="185">
        <v>1105942151</v>
      </c>
      <c r="J32" s="185">
        <v>5271842331</v>
      </c>
      <c r="K32" s="192">
        <v>30508187205</v>
      </c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2:26" ht="14.15" customHeight="1">
      <c r="B33" s="282" t="s">
        <v>166</v>
      </c>
      <c r="C33" s="283"/>
      <c r="D33" s="185">
        <v>1404287632</v>
      </c>
      <c r="E33" s="185">
        <v>6673257934</v>
      </c>
      <c r="F33" s="185">
        <v>1547765890</v>
      </c>
      <c r="G33" s="185">
        <v>1045755246</v>
      </c>
      <c r="H33" s="185">
        <v>966098463</v>
      </c>
      <c r="I33" s="185">
        <v>365318004</v>
      </c>
      <c r="J33" s="185">
        <v>3077678135</v>
      </c>
      <c r="K33" s="192">
        <v>15080161304</v>
      </c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2:26" ht="14.15" customHeight="1">
      <c r="B34" s="282" t="s">
        <v>157</v>
      </c>
      <c r="C34" s="283"/>
      <c r="D34" s="185" t="s">
        <v>190</v>
      </c>
      <c r="E34" s="185" t="s">
        <v>190</v>
      </c>
      <c r="F34" s="185" t="s">
        <v>190</v>
      </c>
      <c r="G34" s="185" t="s">
        <v>190</v>
      </c>
      <c r="H34" s="185">
        <v>1428811599</v>
      </c>
      <c r="I34" s="185" t="s">
        <v>190</v>
      </c>
      <c r="J34" s="185" t="s">
        <v>190</v>
      </c>
      <c r="K34" s="192">
        <v>1428811599</v>
      </c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2:26" ht="14.15" customHeight="1">
      <c r="B35" s="269" t="s">
        <v>158</v>
      </c>
      <c r="C35" s="270"/>
      <c r="D35" s="185">
        <v>1051335694</v>
      </c>
      <c r="E35" s="185">
        <v>5712261387</v>
      </c>
      <c r="F35" s="185">
        <v>2007457511</v>
      </c>
      <c r="G35" s="185">
        <v>525412736</v>
      </c>
      <c r="H35" s="185">
        <v>1044097695</v>
      </c>
      <c r="I35" s="185">
        <v>687578860</v>
      </c>
      <c r="J35" s="185">
        <v>2054857328</v>
      </c>
      <c r="K35" s="192">
        <v>13083001211</v>
      </c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2:26" ht="14.15" customHeight="1">
      <c r="B36" s="282" t="s">
        <v>159</v>
      </c>
      <c r="C36" s="283"/>
      <c r="D36" s="185">
        <v>2330205</v>
      </c>
      <c r="E36" s="185">
        <v>486111546</v>
      </c>
      <c r="F36" s="185">
        <v>10558827</v>
      </c>
      <c r="G36" s="185">
        <v>69181696</v>
      </c>
      <c r="H36" s="185">
        <v>144899662</v>
      </c>
      <c r="I36" s="185">
        <v>48126787</v>
      </c>
      <c r="J36" s="185">
        <v>139306868</v>
      </c>
      <c r="K36" s="192">
        <v>900515591</v>
      </c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2:26" ht="14.15" customHeight="1">
      <c r="B37" s="280" t="s">
        <v>160</v>
      </c>
      <c r="C37" s="281"/>
      <c r="D37" s="185" t="s">
        <v>190</v>
      </c>
      <c r="E37" s="185" t="s">
        <v>190</v>
      </c>
      <c r="F37" s="185" t="s">
        <v>190</v>
      </c>
      <c r="G37" s="185" t="s">
        <v>190</v>
      </c>
      <c r="H37" s="185" t="s">
        <v>190</v>
      </c>
      <c r="I37" s="185" t="s">
        <v>190</v>
      </c>
      <c r="J37" s="184" t="s">
        <v>190</v>
      </c>
      <c r="K37" s="193" t="s">
        <v>190</v>
      </c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2:26" ht="14.15" customHeight="1">
      <c r="B38" s="278" t="s">
        <v>161</v>
      </c>
      <c r="C38" s="279"/>
      <c r="D38" s="185" t="s">
        <v>190</v>
      </c>
      <c r="E38" s="185" t="s">
        <v>190</v>
      </c>
      <c r="F38" s="185" t="s">
        <v>190</v>
      </c>
      <c r="G38" s="185" t="s">
        <v>190</v>
      </c>
      <c r="H38" s="185" t="s">
        <v>190</v>
      </c>
      <c r="I38" s="185" t="s">
        <v>190</v>
      </c>
      <c r="J38" s="184" t="s">
        <v>190</v>
      </c>
      <c r="K38" s="193" t="s">
        <v>190</v>
      </c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2:26" ht="14.15" customHeight="1">
      <c r="B39" s="280" t="s">
        <v>162</v>
      </c>
      <c r="C39" s="281"/>
      <c r="D39" s="185" t="s">
        <v>190</v>
      </c>
      <c r="E39" s="185" t="s">
        <v>190</v>
      </c>
      <c r="F39" s="185" t="s">
        <v>190</v>
      </c>
      <c r="G39" s="185" t="s">
        <v>190</v>
      </c>
      <c r="H39" s="185" t="s">
        <v>190</v>
      </c>
      <c r="I39" s="185" t="s">
        <v>190</v>
      </c>
      <c r="J39" s="184" t="s">
        <v>190</v>
      </c>
      <c r="K39" s="193" t="s">
        <v>190</v>
      </c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2:26" ht="14.15" customHeight="1">
      <c r="B40" s="282" t="s">
        <v>163</v>
      </c>
      <c r="C40" s="283"/>
      <c r="D40" s="185" t="s">
        <v>190</v>
      </c>
      <c r="E40" s="185" t="s">
        <v>190</v>
      </c>
      <c r="F40" s="185" t="s">
        <v>190</v>
      </c>
      <c r="G40" s="185" t="s">
        <v>190</v>
      </c>
      <c r="H40" s="185" t="s">
        <v>190</v>
      </c>
      <c r="I40" s="185" t="s">
        <v>190</v>
      </c>
      <c r="J40" s="185" t="s">
        <v>190</v>
      </c>
      <c r="K40" s="192" t="s">
        <v>190</v>
      </c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2:26" ht="14.15" customHeight="1">
      <c r="B41" s="282" t="s">
        <v>164</v>
      </c>
      <c r="C41" s="283"/>
      <c r="D41" s="185" t="s">
        <v>190</v>
      </c>
      <c r="E41" s="185">
        <v>6006000</v>
      </c>
      <c r="F41" s="185">
        <v>3773000</v>
      </c>
      <c r="G41" s="185" t="s">
        <v>190</v>
      </c>
      <c r="H41" s="185">
        <v>1000000</v>
      </c>
      <c r="I41" s="185">
        <v>4918500</v>
      </c>
      <c r="J41" s="185" t="s">
        <v>190</v>
      </c>
      <c r="K41" s="192">
        <v>15697500</v>
      </c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2:26" ht="14.15" customHeight="1">
      <c r="B42" s="282" t="s">
        <v>165</v>
      </c>
      <c r="C42" s="283"/>
      <c r="D42" s="185">
        <v>20350968879</v>
      </c>
      <c r="E42" s="185">
        <v>58923453</v>
      </c>
      <c r="F42" s="185" t="s">
        <v>190</v>
      </c>
      <c r="G42" s="185">
        <v>7684284236</v>
      </c>
      <c r="H42" s="185">
        <v>19309872895</v>
      </c>
      <c r="I42" s="185">
        <v>2772000</v>
      </c>
      <c r="J42" s="185">
        <v>7227376</v>
      </c>
      <c r="K42" s="192">
        <v>47414048839</v>
      </c>
      <c r="L42" s="47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2:26" ht="14.15" customHeight="1">
      <c r="B43" s="282" t="s">
        <v>166</v>
      </c>
      <c r="C43" s="283"/>
      <c r="D43" s="185">
        <v>670884601</v>
      </c>
      <c r="E43" s="185">
        <v>7475690</v>
      </c>
      <c r="F43" s="185" t="s">
        <v>190</v>
      </c>
      <c r="G43" s="185">
        <v>654037499</v>
      </c>
      <c r="H43" s="185">
        <v>2522955002</v>
      </c>
      <c r="I43" s="185" t="s">
        <v>190</v>
      </c>
      <c r="J43" s="185">
        <v>7227376</v>
      </c>
      <c r="K43" s="192">
        <v>3862580168</v>
      </c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2:26" ht="14.15" customHeight="1">
      <c r="B44" s="282" t="s">
        <v>167</v>
      </c>
      <c r="C44" s="283"/>
      <c r="D44" s="185">
        <v>3029920</v>
      </c>
      <c r="E44" s="185" t="s">
        <v>190</v>
      </c>
      <c r="F44" s="185" t="s">
        <v>190</v>
      </c>
      <c r="G44" s="185">
        <v>240832107</v>
      </c>
      <c r="H44" s="185">
        <v>20220104</v>
      </c>
      <c r="I44" s="185" t="s">
        <v>190</v>
      </c>
      <c r="J44" s="185" t="s">
        <v>190</v>
      </c>
      <c r="K44" s="192">
        <v>264082131</v>
      </c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26" ht="14.15" customHeight="1">
      <c r="B45" s="269" t="s">
        <v>159</v>
      </c>
      <c r="C45" s="270"/>
      <c r="D45" s="185">
        <v>19406088995</v>
      </c>
      <c r="E45" s="185">
        <v>48367763</v>
      </c>
      <c r="F45" s="185" t="s">
        <v>190</v>
      </c>
      <c r="G45" s="185">
        <v>6722864931</v>
      </c>
      <c r="H45" s="185">
        <v>16686727789</v>
      </c>
      <c r="I45" s="185">
        <v>2772000</v>
      </c>
      <c r="J45" s="185" t="s">
        <v>190</v>
      </c>
      <c r="K45" s="192">
        <v>42866821478</v>
      </c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26" ht="14.15" customHeight="1">
      <c r="B46" s="282" t="s">
        <v>163</v>
      </c>
      <c r="C46" s="283"/>
      <c r="D46" s="185" t="s">
        <v>190</v>
      </c>
      <c r="E46" s="185" t="s">
        <v>190</v>
      </c>
      <c r="F46" s="185" t="s">
        <v>190</v>
      </c>
      <c r="G46" s="185">
        <v>737865</v>
      </c>
      <c r="H46" s="185" t="s">
        <v>190</v>
      </c>
      <c r="I46" s="185" t="s">
        <v>190</v>
      </c>
      <c r="J46" s="185" t="s">
        <v>190</v>
      </c>
      <c r="K46" s="192">
        <v>737865</v>
      </c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2:26" ht="14.15" customHeight="1">
      <c r="B47" s="269" t="s">
        <v>164</v>
      </c>
      <c r="C47" s="270"/>
      <c r="D47" s="185">
        <v>270965363</v>
      </c>
      <c r="E47" s="185">
        <v>3080000</v>
      </c>
      <c r="F47" s="185" t="s">
        <v>190</v>
      </c>
      <c r="G47" s="185">
        <v>65811834</v>
      </c>
      <c r="H47" s="185">
        <v>79970000</v>
      </c>
      <c r="I47" s="185" t="s">
        <v>190</v>
      </c>
      <c r="J47" s="185" t="s">
        <v>190</v>
      </c>
      <c r="K47" s="192">
        <v>419827197</v>
      </c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2:26" ht="14.15" customHeight="1">
      <c r="B48" s="292" t="s">
        <v>168</v>
      </c>
      <c r="C48" s="293"/>
      <c r="D48" s="185">
        <v>2975469</v>
      </c>
      <c r="E48" s="185">
        <v>260493749</v>
      </c>
      <c r="F48" s="185">
        <v>136863721</v>
      </c>
      <c r="G48" s="185">
        <v>2348627503</v>
      </c>
      <c r="H48" s="185">
        <v>128094038</v>
      </c>
      <c r="I48" s="185">
        <v>148063925</v>
      </c>
      <c r="J48" s="185">
        <v>302473843</v>
      </c>
      <c r="K48" s="192">
        <v>3327592248</v>
      </c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3.5" customHeight="1">
      <c r="B49" s="290" t="s">
        <v>176</v>
      </c>
      <c r="C49" s="291"/>
      <c r="D49" s="185">
        <v>22811897879</v>
      </c>
      <c r="E49" s="185">
        <v>13197054069</v>
      </c>
      <c r="F49" s="185">
        <v>3706418949</v>
      </c>
      <c r="G49" s="185">
        <v>11673261417</v>
      </c>
      <c r="H49" s="185">
        <v>23022874352</v>
      </c>
      <c r="I49" s="185">
        <v>1256778076</v>
      </c>
      <c r="J49" s="185">
        <v>5581543550</v>
      </c>
      <c r="K49" s="192">
        <v>81249828292</v>
      </c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3" customHeight="1">
      <c r="B50" s="25"/>
      <c r="C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5.15" customHeight="1">
      <c r="B51" s="25"/>
      <c r="C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>
      <c r="B52" s="25"/>
      <c r="C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2:26">
      <c r="B53" s="25"/>
      <c r="C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2:26">
      <c r="B54" s="25"/>
      <c r="C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2:26">
      <c r="B55" s="25"/>
      <c r="C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2:26">
      <c r="B56" s="25"/>
      <c r="C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2:26">
      <c r="B57" s="25"/>
      <c r="C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2:26">
      <c r="B58" s="25"/>
      <c r="C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2:26">
      <c r="B59" s="25"/>
      <c r="C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2:26">
      <c r="B60" s="25"/>
      <c r="C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2:26">
      <c r="B61" s="25"/>
      <c r="C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2:26">
      <c r="B62" s="25"/>
      <c r="C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2:26">
      <c r="B63" s="25"/>
      <c r="C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2:26">
      <c r="B64" s="25"/>
      <c r="C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2:26">
      <c r="B65" s="25"/>
      <c r="C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2:26">
      <c r="B66" s="25"/>
      <c r="C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2:26">
      <c r="B67" s="25"/>
      <c r="C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2:26">
      <c r="B68" s="25"/>
      <c r="C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2:26">
      <c r="B69" s="25"/>
      <c r="C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2:26">
      <c r="B70" s="25"/>
      <c r="C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</sheetData>
  <mergeCells count="52">
    <mergeCell ref="B49:C49"/>
    <mergeCell ref="B48:C48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38:C38"/>
    <mergeCell ref="B37:C37"/>
    <mergeCell ref="B36:C36"/>
    <mergeCell ref="B35:C35"/>
    <mergeCell ref="B34:C34"/>
    <mergeCell ref="B33:C33"/>
    <mergeCell ref="B32:C32"/>
    <mergeCell ref="B30:C31"/>
    <mergeCell ref="B26:C26"/>
    <mergeCell ref="B25:C25"/>
    <mergeCell ref="B24:C24"/>
    <mergeCell ref="B23:C23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I30:I31"/>
    <mergeCell ref="J30:J31"/>
    <mergeCell ref="K30:K31"/>
    <mergeCell ref="D30:D31"/>
    <mergeCell ref="E30:E31"/>
    <mergeCell ref="F30:F31"/>
    <mergeCell ref="G30:G31"/>
    <mergeCell ref="H30:H31"/>
  </mergeCells>
  <phoneticPr fontId="3"/>
  <printOptions horizontalCentered="1"/>
  <pageMargins left="0" right="0" top="0" bottom="0" header="0.31496062992125984" footer="0.31496062992125984"/>
  <pageSetup paperSize="9" scale="8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B11A95-B17C-4B3C-8825-7E8A79AE9B3F}">
            <xm:f>貸借対照表!$Z$4="（単位：千円）"</xm:f>
            <x14:dxf>
              <numFmt numFmtId="178" formatCode="#,##0,;&quot;△ &quot;#,##0,;\-"/>
            </x14:dxf>
          </x14:cfRule>
          <xm:sqref>D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資金収支計算書</vt:lpstr>
      <vt:lpstr>有形固定資産</vt:lpstr>
      <vt:lpstr>行政コスト計算書!Print_Area</vt:lpstr>
      <vt:lpstr>資金収支計算書!Print_Area</vt:lpstr>
      <vt:lpstr>純資産変動計算書!Print_Area</vt:lpstr>
      <vt:lpstr>貸借対照表!Print_Area</vt:lpstr>
      <vt:lpstr>有形固定資産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坪﨑　健</dc:creator>
  <cp:lastModifiedBy>坪﨑　健</cp:lastModifiedBy>
  <cp:lastPrinted>2026-03-30T07:07:21Z</cp:lastPrinted>
  <dcterms:created xsi:type="dcterms:W3CDTF">2014-03-27T08:10:30Z</dcterms:created>
  <dcterms:modified xsi:type="dcterms:W3CDTF">2026-03-30T07:07:33Z</dcterms:modified>
</cp:coreProperties>
</file>